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filterPrivacy="1" defaultThemeVersion="124226"/>
  <xr:revisionPtr revIDLastSave="0" documentId="13_ncr:1_{78C4031E-05BE-43ED-A507-A897D0CF62C6}" xr6:coauthVersionLast="47" xr6:coauthVersionMax="47" xr10:uidLastSave="{00000000-0000-0000-0000-000000000000}"/>
  <bookViews>
    <workbookView xWindow="-120" yWindow="-120" windowWidth="21840" windowHeight="13140" firstSheet="1" activeTab="3" xr2:uid="{00000000-000D-0000-FFFF-FFFF00000000}"/>
  </bookViews>
  <sheets>
    <sheet name="基础信息" sheetId="5" state="hidden" r:id="rId1"/>
    <sheet name="审计说明" sheetId="6" r:id="rId2"/>
    <sheet name="调整分录" sheetId="4" r:id="rId3"/>
    <sheet name="递延所得税负债审定表" sheetId="7" r:id="rId4"/>
    <sheet name="递延所得税负债明细表" sheetId="8" r:id="rId5"/>
    <sheet name="递延所得税负债测算表" sheetId="9" r:id="rId6"/>
  </sheets>
  <definedNames>
    <definedName name="AJEDAICOL">调整分录!$F$1:$F$65536</definedName>
    <definedName name="AJEENDROW">调整分录!$A$33:$IV$33</definedName>
    <definedName name="AJEJIECOL">调整分录!$E$1:$E$65536</definedName>
    <definedName name="AJEKMDMCOL">调整分录!$H$1:$H$65536</definedName>
    <definedName name="AJEKMMCCOL">调整分录!$C$1:$C$65536</definedName>
    <definedName name="AJEKMMXCOL">调整分录!$D$1:$D$65536</definedName>
    <definedName name="AJESMCOL">调整分录!$B$1:$B$65536</definedName>
    <definedName name="AJESTARTROW">调整分录!$A$5:$IV$5</definedName>
    <definedName name="AJEXUHAOCOL">调整分录!$A$1:$A$65536</definedName>
    <definedName name="AS2DocOpenMode" hidden="1">"AS2DocumentEdit"</definedName>
    <definedName name="bianzhi">基础信息!$E$3</definedName>
    <definedName name="bianzhiriqi">基础信息!$G$3</definedName>
    <definedName name="CanSave">FALSE</definedName>
    <definedName name="DBPATH">"2_数据.cxt"</definedName>
    <definedName name="FILETYPE">"DIGAO"</definedName>
    <definedName name="FLStyleCol">调整分录!$G$1:$G$65536</definedName>
    <definedName name="fuhe">基础信息!$E$5</definedName>
    <definedName name="fuheriqi">基础信息!$G$5</definedName>
    <definedName name="kehu">基础信息!$B$3</definedName>
    <definedName name="kemudaima">基础信息!$H$9</definedName>
    <definedName name="kemuming">基础信息!$B$9</definedName>
    <definedName name="kuaijiqijian">基础信息!$B$5</definedName>
    <definedName name="kuwenjian">基础信息!$B$11</definedName>
    <definedName name="manuindex">基础信息!$B$12</definedName>
    <definedName name="NeedControl">#N/A</definedName>
    <definedName name="_xlnm.Print_Area" hidden="1">#N/A</definedName>
    <definedName name="_xlnm.Print_Titles" hidden="1">#REF!</definedName>
    <definedName name="ProjCode">"210801200164972936595458_8803442"</definedName>
    <definedName name="qichushu">基础信息!$B$10</definedName>
    <definedName name="SAPBEXrevision" hidden="1">1</definedName>
    <definedName name="SAPBEXsysID" hidden="1">"PE4"</definedName>
    <definedName name="SAPBEXwbID" hidden="1">"3Q4R7W3VD66V3CXTGQHGIRCBE"</definedName>
    <definedName name="shenqianshu">基础信息!$H$10</definedName>
    <definedName name="suoyinhao">基础信息!$I$3</definedName>
    <definedName name="TextRefCopyRangeCount" hidden="1">4</definedName>
    <definedName name="WorkCode">14014300000000</definedName>
    <definedName name="xiangmu">基础信息!$B$4</definedName>
    <definedName name="yeci">基础信息!$I$5</definedName>
    <definedName name="会计制度">3</definedName>
    <definedName name="区域.6255845" hidden="1">#REF!</definedName>
    <definedName name="区域.6255845_区域" hidden="1">#REF!</definedName>
    <definedName name="区域.75262_区域" hidden="1">#REF!</definedName>
    <definedName name="区域.9495566" hidden="1">#REF!</definedName>
    <definedName name="区域.9495566_区域" hidden="1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3" i="9" l="1"/>
  <c r="E12" i="9"/>
  <c r="G12" i="9" s="1"/>
  <c r="H12" i="9" s="1"/>
  <c r="E11" i="9"/>
  <c r="G11" i="9" s="1"/>
  <c r="H11" i="9" s="1"/>
  <c r="E10" i="9"/>
  <c r="G10" i="9" s="1"/>
  <c r="H10" i="9" s="1"/>
  <c r="D9" i="9"/>
  <c r="C9" i="9"/>
  <c r="E8" i="9"/>
  <c r="G8" i="9" s="1"/>
  <c r="H8" i="9" s="1"/>
  <c r="E7" i="9"/>
  <c r="G7" i="9" s="1"/>
  <c r="H7" i="9" s="1"/>
  <c r="E6" i="9"/>
  <c r="G6" i="9" s="1"/>
  <c r="D5" i="9"/>
  <c r="D13" i="9" s="1"/>
  <c r="C5" i="9"/>
  <c r="C13" i="9" s="1"/>
  <c r="D10" i="8"/>
  <c r="C10" i="8"/>
  <c r="B10" i="8"/>
  <c r="E9" i="8"/>
  <c r="E8" i="8"/>
  <c r="E7" i="8"/>
  <c r="E6" i="8"/>
  <c r="E5" i="8"/>
  <c r="E10" i="8" s="1"/>
  <c r="E4" i="8"/>
  <c r="H9" i="7"/>
  <c r="F9" i="7"/>
  <c r="E9" i="7"/>
  <c r="D9" i="7"/>
  <c r="C9" i="7"/>
  <c r="B9" i="7"/>
  <c r="G8" i="7"/>
  <c r="G7" i="7"/>
  <c r="G6" i="7"/>
  <c r="G5" i="7"/>
  <c r="F33" i="4"/>
  <c r="E33" i="4"/>
  <c r="A2" i="4"/>
  <c r="E9" i="9" l="1"/>
  <c r="C33" i="4"/>
  <c r="G9" i="7"/>
  <c r="H9" i="9"/>
  <c r="H6" i="9"/>
  <c r="H5" i="9" s="1"/>
  <c r="G5" i="9"/>
  <c r="G9" i="9"/>
  <c r="E5" i="9"/>
  <c r="E13" i="9" s="1"/>
  <c r="G13" i="9" l="1"/>
  <c r="H13" i="9"/>
</calcChain>
</file>

<file path=xl/sharedStrings.xml><?xml version="1.0" encoding="utf-8"?>
<sst xmlns="http://schemas.openxmlformats.org/spreadsheetml/2006/main" count="84" uniqueCount="80">
  <si>
    <t/>
  </si>
  <si>
    <t>调整分录表</t>
    <phoneticPr fontId="3" type="noConversion"/>
  </si>
  <si>
    <t>序号</t>
    <phoneticPr fontId="3" type="noConversion"/>
  </si>
  <si>
    <t>说明</t>
    <phoneticPr fontId="3" type="noConversion"/>
  </si>
  <si>
    <t>调整科目</t>
    <phoneticPr fontId="3" type="noConversion"/>
  </si>
  <si>
    <t>审计调整</t>
    <phoneticPr fontId="3" type="noConversion"/>
  </si>
  <si>
    <t>借方金额</t>
    <phoneticPr fontId="3" type="noConversion"/>
  </si>
  <si>
    <t>贷方金额</t>
    <phoneticPr fontId="3" type="noConversion"/>
  </si>
  <si>
    <t>科目类型</t>
    <phoneticPr fontId="3" type="noConversion"/>
  </si>
  <si>
    <t>科目代码</t>
    <phoneticPr fontId="3" type="noConversion"/>
  </si>
  <si>
    <t>小计</t>
    <phoneticPr fontId="3" type="noConversion"/>
  </si>
  <si>
    <t>差异：</t>
    <phoneticPr fontId="3" type="noConversion"/>
  </si>
  <si>
    <t>签名</t>
    <phoneticPr fontId="3" type="noConversion"/>
  </si>
  <si>
    <t>日期</t>
    <phoneticPr fontId="3" type="noConversion"/>
  </si>
  <si>
    <t>客    户</t>
    <phoneticPr fontId="3" type="noConversion"/>
  </si>
  <si>
    <t>编制</t>
    <phoneticPr fontId="3" type="noConversion"/>
  </si>
  <si>
    <t>索引号</t>
    <phoneticPr fontId="3" type="noConversion"/>
  </si>
  <si>
    <t>项    目</t>
    <phoneticPr fontId="3" type="noConversion"/>
  </si>
  <si>
    <t>会计期间</t>
    <phoneticPr fontId="3" type="noConversion"/>
  </si>
  <si>
    <t>复核</t>
    <phoneticPr fontId="3" type="noConversion"/>
  </si>
  <si>
    <t>页  次</t>
    <phoneticPr fontId="3" type="noConversion"/>
  </si>
  <si>
    <t>注意：本文档蓝色背景部分不可修改、删除。否则可能造成无法预知的结果！</t>
    <phoneticPr fontId="3" type="noConversion"/>
  </si>
  <si>
    <t>切勿删除《基础信息》、《自由底稿》与《调整分录》，也不可对这三个表改名！</t>
    <phoneticPr fontId="3" type="noConversion"/>
  </si>
  <si>
    <t>科目名</t>
    <phoneticPr fontId="3" type="noConversion"/>
  </si>
  <si>
    <t>期初数</t>
    <phoneticPr fontId="3" type="noConversion"/>
  </si>
  <si>
    <t>审 前 数</t>
    <phoneticPr fontId="3" type="noConversion"/>
  </si>
  <si>
    <t>库文件</t>
    <phoneticPr fontId="3" type="noConversion"/>
  </si>
  <si>
    <t>内部索引</t>
    <phoneticPr fontId="3" type="noConversion"/>
  </si>
  <si>
    <t>审计程序</t>
    <phoneticPr fontId="3" type="noConversion"/>
  </si>
  <si>
    <t>审计程序</t>
    <phoneticPr fontId="11" type="noConversion"/>
  </si>
  <si>
    <t>郭美玲</t>
  </si>
  <si>
    <t>递延所得税负债审定表</t>
    <phoneticPr fontId="3" type="noConversion"/>
  </si>
  <si>
    <t>类  别</t>
    <phoneticPr fontId="3" type="noConversion"/>
  </si>
  <si>
    <t>期末</t>
    <phoneticPr fontId="3" type="noConversion"/>
  </si>
  <si>
    <t>期末</t>
    <phoneticPr fontId="3" type="noConversion"/>
  </si>
  <si>
    <t>重分类调整</t>
    <phoneticPr fontId="3" type="noConversion"/>
  </si>
  <si>
    <t>期初审定数</t>
    <phoneticPr fontId="3" type="noConversion"/>
  </si>
  <si>
    <t>未审数</t>
  </si>
  <si>
    <t>借方</t>
    <phoneticPr fontId="3" type="noConversion"/>
  </si>
  <si>
    <t>贷方</t>
    <phoneticPr fontId="3" type="noConversion"/>
  </si>
  <si>
    <t>审定数</t>
  </si>
  <si>
    <t>合  计</t>
    <phoneticPr fontId="3" type="noConversion"/>
  </si>
  <si>
    <t>合  计</t>
    <phoneticPr fontId="3" type="noConversion"/>
  </si>
  <si>
    <t>F/S：∧</t>
    <phoneticPr fontId="3" type="noConversion"/>
  </si>
  <si>
    <t>T/B：∧</t>
    <phoneticPr fontId="3" type="noConversion"/>
  </si>
  <si>
    <t>B：∧</t>
    <phoneticPr fontId="3" type="noConversion"/>
  </si>
  <si>
    <t>递延所得税负债明细表</t>
    <phoneticPr fontId="3" type="noConversion"/>
  </si>
  <si>
    <t>项  目</t>
    <phoneticPr fontId="3" type="noConversion"/>
  </si>
  <si>
    <t>期初余额</t>
    <phoneticPr fontId="3" type="noConversion"/>
  </si>
  <si>
    <t>本期增加</t>
    <phoneticPr fontId="3" type="noConversion"/>
  </si>
  <si>
    <t>本期减少</t>
    <phoneticPr fontId="3" type="noConversion"/>
  </si>
  <si>
    <t>期末余额</t>
    <phoneticPr fontId="3" type="noConversion"/>
  </si>
  <si>
    <t>备注</t>
    <phoneticPr fontId="3" type="noConversion"/>
  </si>
  <si>
    <t>----</t>
    <phoneticPr fontId="3" type="noConversion"/>
  </si>
  <si>
    <t>2</t>
    <phoneticPr fontId="1" type="noConversion"/>
  </si>
  <si>
    <t>2021-12-31</t>
    <phoneticPr fontId="1" type="noConversion"/>
  </si>
  <si>
    <t>914060</t>
    <phoneticPr fontId="1" type="noConversion"/>
  </si>
  <si>
    <t>F:\工作\清算\电子底稿模板\2\2_数据.cxt</t>
    <phoneticPr fontId="1" type="noConversion"/>
  </si>
  <si>
    <t>递延所得税负债测算表</t>
    <phoneticPr fontId="3" type="noConversion"/>
  </si>
  <si>
    <t>项目名称</t>
  </si>
  <si>
    <t>期末未审数
①</t>
  </si>
  <si>
    <t>递延所得税负债期末账面余额计算</t>
    <phoneticPr fontId="3" type="noConversion"/>
  </si>
  <si>
    <t>差异
⑦=⑥-①</t>
    <phoneticPr fontId="3" type="noConversion"/>
  </si>
  <si>
    <t>账面价值
②</t>
    <phoneticPr fontId="3" type="noConversion"/>
  </si>
  <si>
    <t>计税基础
③</t>
    <phoneticPr fontId="3" type="noConversion"/>
  </si>
  <si>
    <t>应纳税差异
④</t>
    <phoneticPr fontId="3" type="noConversion"/>
  </si>
  <si>
    <t>税率
⑤</t>
    <phoneticPr fontId="3" type="noConversion"/>
  </si>
  <si>
    <t>账面余额
⑥=④*⑤</t>
    <phoneticPr fontId="3" type="noConversion"/>
  </si>
  <si>
    <t>资产账面价值大于计税基础的项目</t>
  </si>
  <si>
    <t>负债账面价值小于计税基础的项目</t>
    <phoneticPr fontId="3" type="noConversion"/>
  </si>
  <si>
    <r>
      <rPr>
        <b/>
        <sz val="10"/>
        <color indexed="56"/>
        <rFont val="宋体"/>
        <family val="3"/>
        <charset val="134"/>
      </rPr>
      <t>合计</t>
    </r>
    <phoneticPr fontId="3" type="noConversion"/>
  </si>
  <si>
    <t>----</t>
  </si>
  <si>
    <t>填表说明：</t>
    <phoneticPr fontId="3" type="noConversion"/>
  </si>
  <si>
    <t>至少需要说明主要项目变动较大的原因或其他项目异常变动的原因</t>
    <phoneticPr fontId="3" type="noConversion"/>
  </si>
  <si>
    <t>1. 应纳税差异④指应纳税暂时性差异，对资产的账面价值大于计税基础的为④=②-③，对负债的账面价值小于计税基础的为④=③-②。</t>
    <phoneticPr fontId="3" type="noConversion"/>
  </si>
  <si>
    <t>2. 递延所得税费用⑧=当期递延所得税负债的增加（减：减少）-当期递延所得税资产的增加（加：减少），本期递延所得税资产/负债的变动不一定都计入当期损益，也可能计入资本公积等项目，应分析填列。</t>
    <phoneticPr fontId="3" type="noConversion"/>
  </si>
  <si>
    <t>3. “项目名称”栏的具体内容需按适用性准确填列，无金额项目应删除。</t>
    <phoneticPr fontId="3" type="noConversion"/>
  </si>
  <si>
    <t>14014300000000</t>
    <phoneticPr fontId="1" type="noConversion"/>
  </si>
  <si>
    <t>2</t>
    <phoneticPr fontId="1" type="noConversion"/>
  </si>
  <si>
    <t>递延所得税负债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76" formatCode="&quot;￥&quot;#,##0.00;&quot;￥&quot;\-#,##0.00"/>
  </numFmts>
  <fonts count="21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b/>
      <sz val="14"/>
      <name val="宋体"/>
      <family val="3"/>
      <charset val="134"/>
    </font>
    <font>
      <sz val="9"/>
      <name val="宋体"/>
      <family val="3"/>
      <charset val="134"/>
    </font>
    <font>
      <b/>
      <sz val="12"/>
      <name val="宋体"/>
      <family val="3"/>
      <charset val="134"/>
    </font>
    <font>
      <sz val="12"/>
      <name val="宋体"/>
      <family val="3"/>
      <charset val="134"/>
    </font>
    <font>
      <b/>
      <sz val="12"/>
      <color indexed="53"/>
      <name val="宋体"/>
      <family val="3"/>
      <charset val="134"/>
    </font>
    <font>
      <sz val="10"/>
      <name val="宋体"/>
      <family val="3"/>
      <charset val="134"/>
    </font>
    <font>
      <b/>
      <sz val="10"/>
      <name val="宋体"/>
      <family val="3"/>
      <charset val="134"/>
    </font>
    <font>
      <sz val="16"/>
      <name val="宋体"/>
      <family val="3"/>
      <charset val="134"/>
    </font>
    <font>
      <sz val="16"/>
      <name val="宋体"/>
      <family val="3"/>
      <charset val="134"/>
    </font>
    <font>
      <sz val="9"/>
      <name val="宋体"/>
      <family val="3"/>
      <charset val="134"/>
    </font>
    <font>
      <sz val="11"/>
      <color theme="1"/>
      <name val="宋体"/>
      <family val="3"/>
      <charset val="134"/>
      <scheme val="minor"/>
    </font>
    <font>
      <sz val="10"/>
      <color indexed="8"/>
      <name val="宋体"/>
      <family val="3"/>
      <charset val="134"/>
    </font>
    <font>
      <b/>
      <sz val="14"/>
      <name val="黑体"/>
      <family val="3"/>
      <charset val="134"/>
    </font>
    <font>
      <i/>
      <sz val="10"/>
      <name val="宋体"/>
      <family val="3"/>
      <charset val="134"/>
    </font>
    <font>
      <i/>
      <sz val="10"/>
      <color indexed="8"/>
      <name val="宋体"/>
      <family val="3"/>
      <charset val="134"/>
    </font>
    <font>
      <b/>
      <sz val="14"/>
      <color indexed="8"/>
      <name val="黑体"/>
      <family val="3"/>
      <charset val="134"/>
    </font>
    <font>
      <sz val="10"/>
      <name val="Times New Roman"/>
      <family val="1"/>
    </font>
    <font>
      <b/>
      <sz val="10"/>
      <color indexed="56"/>
      <name val="宋体"/>
      <family val="3"/>
      <charset val="134"/>
    </font>
    <font>
      <sz val="10"/>
      <color theme="3" tint="0.39997558519241921"/>
      <name val="宋体"/>
      <family val="3"/>
      <charset val="134"/>
    </font>
  </fonts>
  <fills count="5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</fills>
  <borders count="39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0" fontId="5" fillId="0" borderId="0">
      <alignment vertical="center"/>
    </xf>
    <xf numFmtId="43" fontId="5" fillId="0" borderId="0" applyFont="0" applyFill="0" applyBorder="0" applyAlignment="0" applyProtection="0">
      <alignment vertical="center"/>
    </xf>
    <xf numFmtId="0" fontId="12" fillId="0" borderId="0"/>
  </cellStyleXfs>
  <cellXfs count="121">
    <xf numFmtId="0" fontId="0" fillId="0" borderId="0" xfId="0">
      <alignment vertical="center"/>
    </xf>
    <xf numFmtId="0" fontId="5" fillId="0" borderId="0" xfId="1">
      <alignment vertical="center"/>
    </xf>
    <xf numFmtId="0" fontId="4" fillId="2" borderId="0" xfId="1" applyNumberFormat="1" applyFont="1" applyFill="1" applyBorder="1" applyAlignment="1">
      <alignment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0" xfId="1" applyNumberFormat="1" applyFont="1" applyFill="1">
      <alignment vertical="center"/>
    </xf>
    <xf numFmtId="0" fontId="4" fillId="2" borderId="0" xfId="1" applyFont="1" applyFill="1">
      <alignment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0" fontId="4" fillId="2" borderId="7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0" fontId="5" fillId="3" borderId="9" xfId="1" applyNumberFormat="1" applyFont="1" applyFill="1" applyBorder="1">
      <alignment vertical="center"/>
    </xf>
    <xf numFmtId="49" fontId="5" fillId="3" borderId="10" xfId="1" applyNumberFormat="1" applyFont="1" applyFill="1" applyBorder="1">
      <alignment vertical="center"/>
    </xf>
    <xf numFmtId="43" fontId="5" fillId="3" borderId="10" xfId="2" applyFont="1" applyFill="1" applyBorder="1">
      <alignment vertical="center"/>
    </xf>
    <xf numFmtId="49" fontId="5" fillId="3" borderId="11" xfId="2" applyNumberFormat="1" applyFont="1" applyFill="1" applyBorder="1">
      <alignment vertical="center"/>
    </xf>
    <xf numFmtId="49" fontId="5" fillId="3" borderId="12" xfId="1" applyNumberFormat="1" applyFont="1" applyFill="1" applyBorder="1">
      <alignment vertical="center"/>
    </xf>
    <xf numFmtId="0" fontId="5" fillId="3" borderId="13" xfId="1" applyNumberFormat="1" applyFont="1" applyFill="1" applyBorder="1">
      <alignment vertical="center"/>
    </xf>
    <xf numFmtId="49" fontId="5" fillId="3" borderId="14" xfId="1" applyNumberFormat="1" applyFont="1" applyFill="1" applyBorder="1">
      <alignment vertical="center"/>
    </xf>
    <xf numFmtId="43" fontId="5" fillId="3" borderId="14" xfId="2" applyFont="1" applyFill="1" applyBorder="1">
      <alignment vertical="center"/>
    </xf>
    <xf numFmtId="49" fontId="5" fillId="3" borderId="15" xfId="2" applyNumberFormat="1" applyFont="1" applyFill="1" applyBorder="1">
      <alignment vertical="center"/>
    </xf>
    <xf numFmtId="49" fontId="5" fillId="3" borderId="16" xfId="1" applyNumberFormat="1" applyFont="1" applyFill="1" applyBorder="1">
      <alignment vertical="center"/>
    </xf>
    <xf numFmtId="49" fontId="5" fillId="3" borderId="17" xfId="1" applyNumberFormat="1" applyFont="1" applyFill="1" applyBorder="1">
      <alignment vertical="center"/>
    </xf>
    <xf numFmtId="0" fontId="4" fillId="2" borderId="18" xfId="1" applyNumberFormat="1" applyFont="1" applyFill="1" applyBorder="1" applyAlignment="1">
      <alignment horizontal="center" vertical="center"/>
    </xf>
    <xf numFmtId="0" fontId="4" fillId="2" borderId="19" xfId="1" applyFont="1" applyFill="1" applyBorder="1" applyAlignment="1">
      <alignment horizontal="right" vertical="center"/>
    </xf>
    <xf numFmtId="43" fontId="4" fillId="2" borderId="22" xfId="2" applyFont="1" applyFill="1" applyBorder="1">
      <alignment vertical="center"/>
    </xf>
    <xf numFmtId="43" fontId="4" fillId="2" borderId="19" xfId="2" applyFont="1" applyFill="1" applyBorder="1">
      <alignment vertical="center"/>
    </xf>
    <xf numFmtId="43" fontId="4" fillId="2" borderId="23" xfId="2" applyFont="1" applyFill="1" applyBorder="1">
      <alignment vertical="center"/>
    </xf>
    <xf numFmtId="0" fontId="5" fillId="0" borderId="0" xfId="1" applyNumberFormat="1">
      <alignment vertical="center"/>
    </xf>
    <xf numFmtId="0" fontId="7" fillId="0" borderId="0" xfId="1" applyFont="1">
      <alignment vertical="center"/>
    </xf>
    <xf numFmtId="0" fontId="7" fillId="4" borderId="0" xfId="1" applyFont="1" applyFill="1">
      <alignment vertical="center"/>
    </xf>
    <xf numFmtId="0" fontId="7" fillId="4" borderId="24" xfId="1" applyFont="1" applyFill="1" applyBorder="1">
      <alignment vertical="center"/>
    </xf>
    <xf numFmtId="0" fontId="7" fillId="4" borderId="0" xfId="1" applyFont="1" applyFill="1" applyAlignment="1">
      <alignment horizontal="center" vertical="center"/>
    </xf>
    <xf numFmtId="0" fontId="7" fillId="4" borderId="0" xfId="1" applyFont="1" applyFill="1" applyAlignment="1">
      <alignment horizontal="right" vertical="center"/>
    </xf>
    <xf numFmtId="0" fontId="7" fillId="4" borderId="24" xfId="1" applyFont="1" applyFill="1" applyBorder="1" applyAlignment="1">
      <alignment horizontal="right" vertical="center"/>
    </xf>
    <xf numFmtId="49" fontId="7" fillId="4" borderId="25" xfId="1" applyNumberFormat="1" applyFont="1" applyFill="1" applyBorder="1">
      <alignment vertical="center"/>
    </xf>
    <xf numFmtId="0" fontId="7" fillId="4" borderId="0" xfId="1" applyFont="1" applyFill="1" applyBorder="1">
      <alignment vertical="center"/>
    </xf>
    <xf numFmtId="14" fontId="7" fillId="4" borderId="25" xfId="1" applyNumberFormat="1" applyFont="1" applyFill="1" applyBorder="1">
      <alignment vertical="center"/>
    </xf>
    <xf numFmtId="0" fontId="7" fillId="2" borderId="30" xfId="1" applyFont="1" applyFill="1" applyBorder="1" applyAlignment="1">
      <alignment horizontal="right" vertical="center"/>
    </xf>
    <xf numFmtId="0" fontId="7" fillId="2" borderId="0" xfId="1" applyFont="1" applyFill="1" applyBorder="1">
      <alignment vertical="center"/>
    </xf>
    <xf numFmtId="0" fontId="7" fillId="2" borderId="0" xfId="1" applyFont="1" applyFill="1">
      <alignment vertical="center"/>
    </xf>
    <xf numFmtId="0" fontId="7" fillId="2" borderId="0" xfId="1" applyFont="1" applyFill="1" applyBorder="1" applyAlignment="1">
      <alignment horizontal="right" vertical="center"/>
    </xf>
    <xf numFmtId="0" fontId="8" fillId="2" borderId="34" xfId="1" applyFont="1" applyFill="1" applyBorder="1" applyAlignment="1">
      <alignment horizontal="center" vertical="center"/>
    </xf>
    <xf numFmtId="0" fontId="8" fillId="2" borderId="35" xfId="1" applyFont="1" applyFill="1" applyBorder="1" applyAlignment="1">
      <alignment horizontal="center" vertical="center"/>
    </xf>
    <xf numFmtId="0" fontId="8" fillId="2" borderId="36" xfId="1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0" fontId="12" fillId="0" borderId="0" xfId="3"/>
    <xf numFmtId="43" fontId="13" fillId="0" borderId="0" xfId="3" applyNumberFormat="1" applyFont="1"/>
    <xf numFmtId="43" fontId="7" fillId="0" borderId="6" xfId="3" applyNumberFormat="1" applyFont="1" applyFill="1" applyBorder="1" applyAlignment="1">
      <alignment horizontal="center" vertical="center"/>
    </xf>
    <xf numFmtId="0" fontId="13" fillId="0" borderId="0" xfId="3" applyFont="1"/>
    <xf numFmtId="0" fontId="7" fillId="0" borderId="6" xfId="3" applyFont="1" applyFill="1" applyBorder="1" applyAlignment="1">
      <alignment horizontal="left" vertical="center" wrapText="1"/>
    </xf>
    <xf numFmtId="43" fontId="7" fillId="0" borderId="6" xfId="3" applyNumberFormat="1" applyFont="1" applyFill="1" applyBorder="1" applyAlignment="1">
      <alignment horizontal="right" vertical="center" shrinkToFit="1"/>
    </xf>
    <xf numFmtId="43" fontId="7" fillId="3" borderId="6" xfId="3" applyNumberFormat="1" applyFont="1" applyFill="1" applyBorder="1" applyAlignment="1">
      <alignment horizontal="right" vertical="center" shrinkToFit="1"/>
    </xf>
    <xf numFmtId="43" fontId="13" fillId="0" borderId="6" xfId="3" applyNumberFormat="1" applyFont="1" applyBorder="1" applyAlignment="1"/>
    <xf numFmtId="0" fontId="7" fillId="0" borderId="6" xfId="3" applyFont="1" applyFill="1" applyBorder="1"/>
    <xf numFmtId="0" fontId="15" fillId="0" borderId="0" xfId="3" applyFont="1" applyFill="1" applyBorder="1"/>
    <xf numFmtId="43" fontId="15" fillId="0" borderId="0" xfId="3" applyNumberFormat="1" applyFont="1" applyBorder="1" applyAlignment="1">
      <alignment horizontal="center" vertical="center" wrapText="1"/>
    </xf>
    <xf numFmtId="43" fontId="15" fillId="0" borderId="0" xfId="3" applyNumberFormat="1" applyFont="1" applyBorder="1" applyAlignment="1">
      <alignment horizontal="center" vertical="center"/>
    </xf>
    <xf numFmtId="0" fontId="16" fillId="0" borderId="0" xfId="3" applyFont="1"/>
    <xf numFmtId="43" fontId="12" fillId="0" borderId="0" xfId="3" applyNumberFormat="1"/>
    <xf numFmtId="0" fontId="17" fillId="4" borderId="0" xfId="3" applyFont="1" applyFill="1" applyAlignment="1"/>
    <xf numFmtId="0" fontId="13" fillId="4" borderId="0" xfId="3" applyFont="1" applyFill="1"/>
    <xf numFmtId="0" fontId="7" fillId="0" borderId="6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center" vertical="center"/>
    </xf>
    <xf numFmtId="43" fontId="8" fillId="3" borderId="6" xfId="3" applyNumberFormat="1" applyFont="1" applyFill="1" applyBorder="1" applyAlignment="1">
      <alignment horizontal="right" vertical="center" shrinkToFit="1"/>
    </xf>
    <xf numFmtId="0" fontId="7" fillId="0" borderId="6" xfId="3" applyFont="1" applyFill="1" applyBorder="1" applyAlignment="1">
      <alignment horizontal="right" vertical="center" shrinkToFit="1"/>
    </xf>
    <xf numFmtId="0" fontId="7" fillId="0" borderId="6" xfId="3" applyFont="1" applyFill="1" applyBorder="1" applyAlignment="1">
      <alignment horizontal="center" wrapText="1"/>
    </xf>
    <xf numFmtId="0" fontId="8" fillId="3" borderId="6" xfId="3" quotePrefix="1" applyFont="1" applyFill="1" applyBorder="1" applyAlignment="1">
      <alignment horizontal="right" vertical="center" shrinkToFit="1"/>
    </xf>
    <xf numFmtId="0" fontId="7" fillId="0" borderId="0" xfId="3" applyFont="1" applyFill="1" applyBorder="1" applyAlignment="1">
      <alignment horizontal="center" wrapText="1"/>
    </xf>
    <xf numFmtId="43" fontId="8" fillId="0" borderId="0" xfId="3" applyNumberFormat="1" applyFont="1" applyFill="1" applyBorder="1" applyAlignment="1">
      <alignment horizontal="right" vertical="center" shrinkToFit="1"/>
    </xf>
    <xf numFmtId="0" fontId="18" fillId="0" borderId="0" xfId="3" applyFont="1" applyFill="1" applyBorder="1" applyAlignment="1">
      <alignment vertical="center"/>
    </xf>
    <xf numFmtId="43" fontId="18" fillId="0" borderId="0" xfId="3" applyNumberFormat="1" applyFont="1" applyFill="1" applyBorder="1" applyAlignment="1">
      <alignment vertical="center"/>
    </xf>
    <xf numFmtId="0" fontId="7" fillId="0" borderId="0" xfId="3" applyFont="1" applyFill="1" applyBorder="1" applyAlignment="1">
      <alignment vertical="center"/>
    </xf>
    <xf numFmtId="0" fontId="12" fillId="0" borderId="0" xfId="3" applyFont="1"/>
    <xf numFmtId="43" fontId="7" fillId="0" borderId="6" xfId="3" applyNumberFormat="1" applyFont="1" applyFill="1" applyBorder="1" applyAlignment="1">
      <alignment horizontal="center" vertical="center" wrapText="1"/>
    </xf>
    <xf numFmtId="43" fontId="8" fillId="0" borderId="6" xfId="3" applyNumberFormat="1" applyFont="1" applyFill="1" applyBorder="1" applyAlignment="1">
      <alignment horizontal="right" vertical="center" shrinkToFit="1"/>
    </xf>
    <xf numFmtId="43" fontId="7" fillId="3" borderId="6" xfId="3" applyNumberFormat="1" applyFont="1" applyFill="1" applyBorder="1" applyAlignment="1">
      <alignment horizontal="center" vertical="center"/>
    </xf>
    <xf numFmtId="43" fontId="7" fillId="0" borderId="0" xfId="3" applyNumberFormat="1" applyFont="1" applyFill="1" applyBorder="1" applyAlignment="1">
      <alignment horizontal="center" vertical="center"/>
    </xf>
    <xf numFmtId="43" fontId="7" fillId="0" borderId="0" xfId="3" applyNumberFormat="1" applyFont="1" applyFill="1" applyBorder="1" applyAlignment="1">
      <alignment vertical="center"/>
    </xf>
    <xf numFmtId="0" fontId="20" fillId="0" borderId="0" xfId="3" applyNumberFormat="1" applyFont="1" applyFill="1" applyBorder="1" applyAlignment="1" applyProtection="1">
      <alignment vertical="center"/>
    </xf>
    <xf numFmtId="43" fontId="20" fillId="0" borderId="0" xfId="3" applyNumberFormat="1" applyFont="1" applyFill="1" applyBorder="1" applyAlignment="1" applyProtection="1">
      <alignment vertical="center"/>
    </xf>
    <xf numFmtId="49" fontId="7" fillId="2" borderId="26" xfId="1" applyNumberFormat="1" applyFont="1" applyFill="1" applyBorder="1" applyAlignment="1">
      <alignment horizontal="center" vertical="center"/>
    </xf>
    <xf numFmtId="49" fontId="5" fillId="0" borderId="26" xfId="1" applyNumberFormat="1" applyBorder="1" applyAlignment="1">
      <alignment horizontal="center" vertical="center"/>
    </xf>
    <xf numFmtId="49" fontId="5" fillId="0" borderId="33" xfId="1" applyNumberFormat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8" fillId="2" borderId="30" xfId="1" applyFont="1" applyFill="1" applyBorder="1" applyAlignment="1">
      <alignment horizontal="center" vertical="center"/>
    </xf>
    <xf numFmtId="0" fontId="8" fillId="2" borderId="0" xfId="1" applyFont="1" applyFill="1" applyBorder="1" applyAlignment="1">
      <alignment horizontal="center" vertical="center"/>
    </xf>
    <xf numFmtId="0" fontId="8" fillId="2" borderId="31" xfId="1" applyFont="1" applyFill="1" applyBorder="1" applyAlignment="1">
      <alignment horizontal="center" vertical="center"/>
    </xf>
    <xf numFmtId="49" fontId="7" fillId="2" borderId="25" xfId="1" applyNumberFormat="1" applyFont="1" applyFill="1" applyBorder="1" applyAlignment="1">
      <alignment horizontal="center" vertical="center"/>
    </xf>
    <xf numFmtId="49" fontId="7" fillId="2" borderId="32" xfId="1" applyNumberFormat="1" applyFont="1" applyFill="1" applyBorder="1" applyAlignment="1">
      <alignment horizontal="center" vertical="center"/>
    </xf>
    <xf numFmtId="176" fontId="7" fillId="2" borderId="26" xfId="1" applyNumberFormat="1" applyFont="1" applyFill="1" applyBorder="1" applyAlignment="1">
      <alignment horizontal="center" vertical="center"/>
    </xf>
    <xf numFmtId="176" fontId="7" fillId="2" borderId="33" xfId="1" applyNumberFormat="1" applyFont="1" applyFill="1" applyBorder="1" applyAlignment="1">
      <alignment horizontal="center" vertical="center"/>
    </xf>
    <xf numFmtId="0" fontId="7" fillId="2" borderId="25" xfId="1" applyFont="1" applyFill="1" applyBorder="1" applyAlignment="1">
      <alignment horizontal="center" vertical="center"/>
    </xf>
    <xf numFmtId="0" fontId="7" fillId="2" borderId="32" xfId="1" applyFont="1" applyFill="1" applyBorder="1" applyAlignment="1">
      <alignment horizontal="center" vertical="center"/>
    </xf>
    <xf numFmtId="0" fontId="8" fillId="2" borderId="27" xfId="1" applyFont="1" applyFill="1" applyBorder="1" applyAlignment="1">
      <alignment horizontal="center" vertical="center"/>
    </xf>
    <xf numFmtId="0" fontId="8" fillId="2" borderId="28" xfId="1" applyFont="1" applyFill="1" applyBorder="1" applyAlignment="1">
      <alignment horizontal="center" vertical="center"/>
    </xf>
    <xf numFmtId="0" fontId="8" fillId="2" borderId="29" xfId="1" applyFont="1" applyFill="1" applyBorder="1" applyAlignment="1">
      <alignment horizontal="center" vertical="center"/>
    </xf>
    <xf numFmtId="49" fontId="7" fillId="4" borderId="25" xfId="1" applyNumberFormat="1" applyFont="1" applyFill="1" applyBorder="1" applyAlignment="1">
      <alignment horizontal="center" vertical="center"/>
    </xf>
    <xf numFmtId="49" fontId="7" fillId="4" borderId="26" xfId="1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1" xfId="1" applyNumberFormat="1" applyFont="1" applyFill="1" applyBorder="1" applyAlignment="1">
      <alignment horizontal="center" vertical="center"/>
    </xf>
    <xf numFmtId="0" fontId="4" fillId="2" borderId="5" xfId="1" applyNumberFormat="1" applyFont="1" applyFill="1" applyBorder="1" applyAlignment="1">
      <alignment horizontal="center" vertical="center"/>
    </xf>
    <xf numFmtId="0" fontId="4" fillId="2" borderId="2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43" fontId="6" fillId="2" borderId="20" xfId="2" applyFont="1" applyFill="1" applyBorder="1" applyAlignment="1">
      <alignment horizontal="center" vertical="center"/>
    </xf>
    <xf numFmtId="43" fontId="6" fillId="2" borderId="21" xfId="2" applyFont="1" applyFill="1" applyBorder="1" applyAlignment="1">
      <alignment horizontal="center" vertical="center"/>
    </xf>
    <xf numFmtId="0" fontId="14" fillId="0" borderId="0" xfId="3" applyFont="1" applyFill="1" applyBorder="1" applyAlignment="1">
      <alignment horizontal="center" vertical="center"/>
    </xf>
    <xf numFmtId="0" fontId="7" fillId="0" borderId="6" xfId="3" applyFont="1" applyFill="1" applyBorder="1" applyAlignment="1">
      <alignment horizontal="center" vertical="center"/>
    </xf>
    <xf numFmtId="43" fontId="7" fillId="0" borderId="6" xfId="3" applyNumberFormat="1" applyFont="1" applyFill="1" applyBorder="1" applyAlignment="1">
      <alignment horizontal="center" vertical="center"/>
    </xf>
    <xf numFmtId="43" fontId="7" fillId="0" borderId="7" xfId="3" applyNumberFormat="1" applyFont="1" applyFill="1" applyBorder="1" applyAlignment="1">
      <alignment horizontal="center" vertical="center"/>
    </xf>
    <xf numFmtId="43" fontId="7" fillId="0" borderId="37" xfId="3" applyNumberFormat="1" applyFont="1" applyFill="1" applyBorder="1" applyAlignment="1">
      <alignment horizontal="center" vertical="center"/>
    </xf>
    <xf numFmtId="43" fontId="7" fillId="0" borderId="10" xfId="3" applyNumberFormat="1" applyFont="1" applyFill="1" applyBorder="1" applyAlignment="1">
      <alignment horizontal="center" vertical="center"/>
    </xf>
    <xf numFmtId="43" fontId="7" fillId="0" borderId="38" xfId="3" applyNumberFormat="1" applyFont="1" applyFill="1" applyBorder="1" applyAlignment="1">
      <alignment horizontal="center" vertical="center"/>
    </xf>
    <xf numFmtId="0" fontId="17" fillId="4" borderId="0" xfId="3" applyFont="1" applyFill="1" applyBorder="1" applyAlignment="1">
      <alignment horizontal="center"/>
    </xf>
    <xf numFmtId="0" fontId="20" fillId="0" borderId="0" xfId="3" applyNumberFormat="1" applyFont="1" applyFill="1" applyBorder="1" applyAlignment="1" applyProtection="1">
      <alignment horizontal="left" vertical="top" wrapText="1"/>
    </xf>
    <xf numFmtId="0" fontId="18" fillId="0" borderId="0" xfId="3" applyFont="1" applyFill="1" applyBorder="1" applyAlignment="1">
      <alignment horizontal="left" vertical="center" wrapText="1"/>
    </xf>
    <xf numFmtId="0" fontId="18" fillId="0" borderId="0" xfId="3" applyFont="1" applyFill="1" applyBorder="1" applyAlignment="1">
      <alignment vertical="center" wrapText="1"/>
    </xf>
    <xf numFmtId="0" fontId="17" fillId="0" borderId="25" xfId="3" applyFont="1" applyBorder="1" applyAlignment="1">
      <alignment horizontal="center"/>
    </xf>
    <xf numFmtId="0" fontId="7" fillId="0" borderId="6" xfId="3" applyFont="1" applyFill="1" applyBorder="1" applyAlignment="1">
      <alignment horizontal="center" vertical="center" wrapText="1"/>
    </xf>
    <xf numFmtId="43" fontId="7" fillId="0" borderId="6" xfId="3" applyNumberFormat="1" applyFont="1" applyFill="1" applyBorder="1" applyAlignment="1">
      <alignment horizontal="center" vertical="center" wrapText="1"/>
    </xf>
  </cellXfs>
  <cellStyles count="4">
    <cellStyle name="常规" xfId="0" builtinId="0"/>
    <cellStyle name="常规 2" xfId="1" xr:uid="{00000000-0005-0000-0000-000001000000}"/>
    <cellStyle name="常规 3" xfId="3" xr:uid="{00000000-0005-0000-0000-000002000000}"/>
    <cellStyle name="千位分隔 2" xfId="2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737"/>
  <sheetViews>
    <sheetView workbookViewId="0">
      <selection activeCell="A16" sqref="A16:J16"/>
    </sheetView>
  </sheetViews>
  <sheetFormatPr defaultRowHeight="12"/>
  <cols>
    <col min="1" max="1" width="8.125" style="28" customWidth="1"/>
    <col min="2" max="2" width="10.875" style="28" customWidth="1"/>
    <col min="3" max="3" width="10.75" style="28" customWidth="1"/>
    <col min="4" max="4" width="4.625" style="28" customWidth="1"/>
    <col min="5" max="5" width="11.125" style="28" customWidth="1"/>
    <col min="6" max="6" width="0.375" style="28" customWidth="1"/>
    <col min="7" max="7" width="10.5" style="28" customWidth="1"/>
    <col min="8" max="8" width="6.625" style="28" customWidth="1"/>
    <col min="9" max="256" width="9" style="28"/>
    <col min="257" max="257" width="8.125" style="28" customWidth="1"/>
    <col min="258" max="258" width="10.875" style="28" customWidth="1"/>
    <col min="259" max="259" width="10.75" style="28" customWidth="1"/>
    <col min="260" max="260" width="4.625" style="28" customWidth="1"/>
    <col min="261" max="261" width="11.125" style="28" customWidth="1"/>
    <col min="262" max="262" width="0.375" style="28" customWidth="1"/>
    <col min="263" max="263" width="10.5" style="28" customWidth="1"/>
    <col min="264" max="264" width="6.625" style="28" customWidth="1"/>
    <col min="265" max="512" width="9" style="28"/>
    <col min="513" max="513" width="8.125" style="28" customWidth="1"/>
    <col min="514" max="514" width="10.875" style="28" customWidth="1"/>
    <col min="515" max="515" width="10.75" style="28" customWidth="1"/>
    <col min="516" max="516" width="4.625" style="28" customWidth="1"/>
    <col min="517" max="517" width="11.125" style="28" customWidth="1"/>
    <col min="518" max="518" width="0.375" style="28" customWidth="1"/>
    <col min="519" max="519" width="10.5" style="28" customWidth="1"/>
    <col min="520" max="520" width="6.625" style="28" customWidth="1"/>
    <col min="521" max="768" width="9" style="28"/>
    <col min="769" max="769" width="8.125" style="28" customWidth="1"/>
    <col min="770" max="770" width="10.875" style="28" customWidth="1"/>
    <col min="771" max="771" width="10.75" style="28" customWidth="1"/>
    <col min="772" max="772" width="4.625" style="28" customWidth="1"/>
    <col min="773" max="773" width="11.125" style="28" customWidth="1"/>
    <col min="774" max="774" width="0.375" style="28" customWidth="1"/>
    <col min="775" max="775" width="10.5" style="28" customWidth="1"/>
    <col min="776" max="776" width="6.625" style="28" customWidth="1"/>
    <col min="777" max="1024" width="9" style="28"/>
    <col min="1025" max="1025" width="8.125" style="28" customWidth="1"/>
    <col min="1026" max="1026" width="10.875" style="28" customWidth="1"/>
    <col min="1027" max="1027" width="10.75" style="28" customWidth="1"/>
    <col min="1028" max="1028" width="4.625" style="28" customWidth="1"/>
    <col min="1029" max="1029" width="11.125" style="28" customWidth="1"/>
    <col min="1030" max="1030" width="0.375" style="28" customWidth="1"/>
    <col min="1031" max="1031" width="10.5" style="28" customWidth="1"/>
    <col min="1032" max="1032" width="6.625" style="28" customWidth="1"/>
    <col min="1033" max="1280" width="9" style="28"/>
    <col min="1281" max="1281" width="8.125" style="28" customWidth="1"/>
    <col min="1282" max="1282" width="10.875" style="28" customWidth="1"/>
    <col min="1283" max="1283" width="10.75" style="28" customWidth="1"/>
    <col min="1284" max="1284" width="4.625" style="28" customWidth="1"/>
    <col min="1285" max="1285" width="11.125" style="28" customWidth="1"/>
    <col min="1286" max="1286" width="0.375" style="28" customWidth="1"/>
    <col min="1287" max="1287" width="10.5" style="28" customWidth="1"/>
    <col min="1288" max="1288" width="6.625" style="28" customWidth="1"/>
    <col min="1289" max="1536" width="9" style="28"/>
    <col min="1537" max="1537" width="8.125" style="28" customWidth="1"/>
    <col min="1538" max="1538" width="10.875" style="28" customWidth="1"/>
    <col min="1539" max="1539" width="10.75" style="28" customWidth="1"/>
    <col min="1540" max="1540" width="4.625" style="28" customWidth="1"/>
    <col min="1541" max="1541" width="11.125" style="28" customWidth="1"/>
    <col min="1542" max="1542" width="0.375" style="28" customWidth="1"/>
    <col min="1543" max="1543" width="10.5" style="28" customWidth="1"/>
    <col min="1544" max="1544" width="6.625" style="28" customWidth="1"/>
    <col min="1545" max="1792" width="9" style="28"/>
    <col min="1793" max="1793" width="8.125" style="28" customWidth="1"/>
    <col min="1794" max="1794" width="10.875" style="28" customWidth="1"/>
    <col min="1795" max="1795" width="10.75" style="28" customWidth="1"/>
    <col min="1796" max="1796" width="4.625" style="28" customWidth="1"/>
    <col min="1797" max="1797" width="11.125" style="28" customWidth="1"/>
    <col min="1798" max="1798" width="0.375" style="28" customWidth="1"/>
    <col min="1799" max="1799" width="10.5" style="28" customWidth="1"/>
    <col min="1800" max="1800" width="6.625" style="28" customWidth="1"/>
    <col min="1801" max="2048" width="9" style="28"/>
    <col min="2049" max="2049" width="8.125" style="28" customWidth="1"/>
    <col min="2050" max="2050" width="10.875" style="28" customWidth="1"/>
    <col min="2051" max="2051" width="10.75" style="28" customWidth="1"/>
    <col min="2052" max="2052" width="4.625" style="28" customWidth="1"/>
    <col min="2053" max="2053" width="11.125" style="28" customWidth="1"/>
    <col min="2054" max="2054" width="0.375" style="28" customWidth="1"/>
    <col min="2055" max="2055" width="10.5" style="28" customWidth="1"/>
    <col min="2056" max="2056" width="6.625" style="28" customWidth="1"/>
    <col min="2057" max="2304" width="9" style="28"/>
    <col min="2305" max="2305" width="8.125" style="28" customWidth="1"/>
    <col min="2306" max="2306" width="10.875" style="28" customWidth="1"/>
    <col min="2307" max="2307" width="10.75" style="28" customWidth="1"/>
    <col min="2308" max="2308" width="4.625" style="28" customWidth="1"/>
    <col min="2309" max="2309" width="11.125" style="28" customWidth="1"/>
    <col min="2310" max="2310" width="0.375" style="28" customWidth="1"/>
    <col min="2311" max="2311" width="10.5" style="28" customWidth="1"/>
    <col min="2312" max="2312" width="6.625" style="28" customWidth="1"/>
    <col min="2313" max="2560" width="9" style="28"/>
    <col min="2561" max="2561" width="8.125" style="28" customWidth="1"/>
    <col min="2562" max="2562" width="10.875" style="28" customWidth="1"/>
    <col min="2563" max="2563" width="10.75" style="28" customWidth="1"/>
    <col min="2564" max="2564" width="4.625" style="28" customWidth="1"/>
    <col min="2565" max="2565" width="11.125" style="28" customWidth="1"/>
    <col min="2566" max="2566" width="0.375" style="28" customWidth="1"/>
    <col min="2567" max="2567" width="10.5" style="28" customWidth="1"/>
    <col min="2568" max="2568" width="6.625" style="28" customWidth="1"/>
    <col min="2569" max="2816" width="9" style="28"/>
    <col min="2817" max="2817" width="8.125" style="28" customWidth="1"/>
    <col min="2818" max="2818" width="10.875" style="28" customWidth="1"/>
    <col min="2819" max="2819" width="10.75" style="28" customWidth="1"/>
    <col min="2820" max="2820" width="4.625" style="28" customWidth="1"/>
    <col min="2821" max="2821" width="11.125" style="28" customWidth="1"/>
    <col min="2822" max="2822" width="0.375" style="28" customWidth="1"/>
    <col min="2823" max="2823" width="10.5" style="28" customWidth="1"/>
    <col min="2824" max="2824" width="6.625" style="28" customWidth="1"/>
    <col min="2825" max="3072" width="9" style="28"/>
    <col min="3073" max="3073" width="8.125" style="28" customWidth="1"/>
    <col min="3074" max="3074" width="10.875" style="28" customWidth="1"/>
    <col min="3075" max="3075" width="10.75" style="28" customWidth="1"/>
    <col min="3076" max="3076" width="4.625" style="28" customWidth="1"/>
    <col min="3077" max="3077" width="11.125" style="28" customWidth="1"/>
    <col min="3078" max="3078" width="0.375" style="28" customWidth="1"/>
    <col min="3079" max="3079" width="10.5" style="28" customWidth="1"/>
    <col min="3080" max="3080" width="6.625" style="28" customWidth="1"/>
    <col min="3081" max="3328" width="9" style="28"/>
    <col min="3329" max="3329" width="8.125" style="28" customWidth="1"/>
    <col min="3330" max="3330" width="10.875" style="28" customWidth="1"/>
    <col min="3331" max="3331" width="10.75" style="28" customWidth="1"/>
    <col min="3332" max="3332" width="4.625" style="28" customWidth="1"/>
    <col min="3333" max="3333" width="11.125" style="28" customWidth="1"/>
    <col min="3334" max="3334" width="0.375" style="28" customWidth="1"/>
    <col min="3335" max="3335" width="10.5" style="28" customWidth="1"/>
    <col min="3336" max="3336" width="6.625" style="28" customWidth="1"/>
    <col min="3337" max="3584" width="9" style="28"/>
    <col min="3585" max="3585" width="8.125" style="28" customWidth="1"/>
    <col min="3586" max="3586" width="10.875" style="28" customWidth="1"/>
    <col min="3587" max="3587" width="10.75" style="28" customWidth="1"/>
    <col min="3588" max="3588" width="4.625" style="28" customWidth="1"/>
    <col min="3589" max="3589" width="11.125" style="28" customWidth="1"/>
    <col min="3590" max="3590" width="0.375" style="28" customWidth="1"/>
    <col min="3591" max="3591" width="10.5" style="28" customWidth="1"/>
    <col min="3592" max="3592" width="6.625" style="28" customWidth="1"/>
    <col min="3593" max="3840" width="9" style="28"/>
    <col min="3841" max="3841" width="8.125" style="28" customWidth="1"/>
    <col min="3842" max="3842" width="10.875" style="28" customWidth="1"/>
    <col min="3843" max="3843" width="10.75" style="28" customWidth="1"/>
    <col min="3844" max="3844" width="4.625" style="28" customWidth="1"/>
    <col min="3845" max="3845" width="11.125" style="28" customWidth="1"/>
    <col min="3846" max="3846" width="0.375" style="28" customWidth="1"/>
    <col min="3847" max="3847" width="10.5" style="28" customWidth="1"/>
    <col min="3848" max="3848" width="6.625" style="28" customWidth="1"/>
    <col min="3849" max="4096" width="9" style="28"/>
    <col min="4097" max="4097" width="8.125" style="28" customWidth="1"/>
    <col min="4098" max="4098" width="10.875" style="28" customWidth="1"/>
    <col min="4099" max="4099" width="10.75" style="28" customWidth="1"/>
    <col min="4100" max="4100" width="4.625" style="28" customWidth="1"/>
    <col min="4101" max="4101" width="11.125" style="28" customWidth="1"/>
    <col min="4102" max="4102" width="0.375" style="28" customWidth="1"/>
    <col min="4103" max="4103" width="10.5" style="28" customWidth="1"/>
    <col min="4104" max="4104" width="6.625" style="28" customWidth="1"/>
    <col min="4105" max="4352" width="9" style="28"/>
    <col min="4353" max="4353" width="8.125" style="28" customWidth="1"/>
    <col min="4354" max="4354" width="10.875" style="28" customWidth="1"/>
    <col min="4355" max="4355" width="10.75" style="28" customWidth="1"/>
    <col min="4356" max="4356" width="4.625" style="28" customWidth="1"/>
    <col min="4357" max="4357" width="11.125" style="28" customWidth="1"/>
    <col min="4358" max="4358" width="0.375" style="28" customWidth="1"/>
    <col min="4359" max="4359" width="10.5" style="28" customWidth="1"/>
    <col min="4360" max="4360" width="6.625" style="28" customWidth="1"/>
    <col min="4361" max="4608" width="9" style="28"/>
    <col min="4609" max="4609" width="8.125" style="28" customWidth="1"/>
    <col min="4610" max="4610" width="10.875" style="28" customWidth="1"/>
    <col min="4611" max="4611" width="10.75" style="28" customWidth="1"/>
    <col min="4612" max="4612" width="4.625" style="28" customWidth="1"/>
    <col min="4613" max="4613" width="11.125" style="28" customWidth="1"/>
    <col min="4614" max="4614" width="0.375" style="28" customWidth="1"/>
    <col min="4615" max="4615" width="10.5" style="28" customWidth="1"/>
    <col min="4616" max="4616" width="6.625" style="28" customWidth="1"/>
    <col min="4617" max="4864" width="9" style="28"/>
    <col min="4865" max="4865" width="8.125" style="28" customWidth="1"/>
    <col min="4866" max="4866" width="10.875" style="28" customWidth="1"/>
    <col min="4867" max="4867" width="10.75" style="28" customWidth="1"/>
    <col min="4868" max="4868" width="4.625" style="28" customWidth="1"/>
    <col min="4869" max="4869" width="11.125" style="28" customWidth="1"/>
    <col min="4870" max="4870" width="0.375" style="28" customWidth="1"/>
    <col min="4871" max="4871" width="10.5" style="28" customWidth="1"/>
    <col min="4872" max="4872" width="6.625" style="28" customWidth="1"/>
    <col min="4873" max="5120" width="9" style="28"/>
    <col min="5121" max="5121" width="8.125" style="28" customWidth="1"/>
    <col min="5122" max="5122" width="10.875" style="28" customWidth="1"/>
    <col min="5123" max="5123" width="10.75" style="28" customWidth="1"/>
    <col min="5124" max="5124" width="4.625" style="28" customWidth="1"/>
    <col min="5125" max="5125" width="11.125" style="28" customWidth="1"/>
    <col min="5126" max="5126" width="0.375" style="28" customWidth="1"/>
    <col min="5127" max="5127" width="10.5" style="28" customWidth="1"/>
    <col min="5128" max="5128" width="6.625" style="28" customWidth="1"/>
    <col min="5129" max="5376" width="9" style="28"/>
    <col min="5377" max="5377" width="8.125" style="28" customWidth="1"/>
    <col min="5378" max="5378" width="10.875" style="28" customWidth="1"/>
    <col min="5379" max="5379" width="10.75" style="28" customWidth="1"/>
    <col min="5380" max="5380" width="4.625" style="28" customWidth="1"/>
    <col min="5381" max="5381" width="11.125" style="28" customWidth="1"/>
    <col min="5382" max="5382" width="0.375" style="28" customWidth="1"/>
    <col min="5383" max="5383" width="10.5" style="28" customWidth="1"/>
    <col min="5384" max="5384" width="6.625" style="28" customWidth="1"/>
    <col min="5385" max="5632" width="9" style="28"/>
    <col min="5633" max="5633" width="8.125" style="28" customWidth="1"/>
    <col min="5634" max="5634" width="10.875" style="28" customWidth="1"/>
    <col min="5635" max="5635" width="10.75" style="28" customWidth="1"/>
    <col min="5636" max="5636" width="4.625" style="28" customWidth="1"/>
    <col min="5637" max="5637" width="11.125" style="28" customWidth="1"/>
    <col min="5638" max="5638" width="0.375" style="28" customWidth="1"/>
    <col min="5639" max="5639" width="10.5" style="28" customWidth="1"/>
    <col min="5640" max="5640" width="6.625" style="28" customWidth="1"/>
    <col min="5641" max="5888" width="9" style="28"/>
    <col min="5889" max="5889" width="8.125" style="28" customWidth="1"/>
    <col min="5890" max="5890" width="10.875" style="28" customWidth="1"/>
    <col min="5891" max="5891" width="10.75" style="28" customWidth="1"/>
    <col min="5892" max="5892" width="4.625" style="28" customWidth="1"/>
    <col min="5893" max="5893" width="11.125" style="28" customWidth="1"/>
    <col min="5894" max="5894" width="0.375" style="28" customWidth="1"/>
    <col min="5895" max="5895" width="10.5" style="28" customWidth="1"/>
    <col min="5896" max="5896" width="6.625" style="28" customWidth="1"/>
    <col min="5897" max="6144" width="9" style="28"/>
    <col min="6145" max="6145" width="8.125" style="28" customWidth="1"/>
    <col min="6146" max="6146" width="10.875" style="28" customWidth="1"/>
    <col min="6147" max="6147" width="10.75" style="28" customWidth="1"/>
    <col min="6148" max="6148" width="4.625" style="28" customWidth="1"/>
    <col min="6149" max="6149" width="11.125" style="28" customWidth="1"/>
    <col min="6150" max="6150" width="0.375" style="28" customWidth="1"/>
    <col min="6151" max="6151" width="10.5" style="28" customWidth="1"/>
    <col min="6152" max="6152" width="6.625" style="28" customWidth="1"/>
    <col min="6153" max="6400" width="9" style="28"/>
    <col min="6401" max="6401" width="8.125" style="28" customWidth="1"/>
    <col min="6402" max="6402" width="10.875" style="28" customWidth="1"/>
    <col min="6403" max="6403" width="10.75" style="28" customWidth="1"/>
    <col min="6404" max="6404" width="4.625" style="28" customWidth="1"/>
    <col min="6405" max="6405" width="11.125" style="28" customWidth="1"/>
    <col min="6406" max="6406" width="0.375" style="28" customWidth="1"/>
    <col min="6407" max="6407" width="10.5" style="28" customWidth="1"/>
    <col min="6408" max="6408" width="6.625" style="28" customWidth="1"/>
    <col min="6409" max="6656" width="9" style="28"/>
    <col min="6657" max="6657" width="8.125" style="28" customWidth="1"/>
    <col min="6658" max="6658" width="10.875" style="28" customWidth="1"/>
    <col min="6659" max="6659" width="10.75" style="28" customWidth="1"/>
    <col min="6660" max="6660" width="4.625" style="28" customWidth="1"/>
    <col min="6661" max="6661" width="11.125" style="28" customWidth="1"/>
    <col min="6662" max="6662" width="0.375" style="28" customWidth="1"/>
    <col min="6663" max="6663" width="10.5" style="28" customWidth="1"/>
    <col min="6664" max="6664" width="6.625" style="28" customWidth="1"/>
    <col min="6665" max="6912" width="9" style="28"/>
    <col min="6913" max="6913" width="8.125" style="28" customWidth="1"/>
    <col min="6914" max="6914" width="10.875" style="28" customWidth="1"/>
    <col min="6915" max="6915" width="10.75" style="28" customWidth="1"/>
    <col min="6916" max="6916" width="4.625" style="28" customWidth="1"/>
    <col min="6917" max="6917" width="11.125" style="28" customWidth="1"/>
    <col min="6918" max="6918" width="0.375" style="28" customWidth="1"/>
    <col min="6919" max="6919" width="10.5" style="28" customWidth="1"/>
    <col min="6920" max="6920" width="6.625" style="28" customWidth="1"/>
    <col min="6921" max="7168" width="9" style="28"/>
    <col min="7169" max="7169" width="8.125" style="28" customWidth="1"/>
    <col min="7170" max="7170" width="10.875" style="28" customWidth="1"/>
    <col min="7171" max="7171" width="10.75" style="28" customWidth="1"/>
    <col min="7172" max="7172" width="4.625" style="28" customWidth="1"/>
    <col min="7173" max="7173" width="11.125" style="28" customWidth="1"/>
    <col min="7174" max="7174" width="0.375" style="28" customWidth="1"/>
    <col min="7175" max="7175" width="10.5" style="28" customWidth="1"/>
    <col min="7176" max="7176" width="6.625" style="28" customWidth="1"/>
    <col min="7177" max="7424" width="9" style="28"/>
    <col min="7425" max="7425" width="8.125" style="28" customWidth="1"/>
    <col min="7426" max="7426" width="10.875" style="28" customWidth="1"/>
    <col min="7427" max="7427" width="10.75" style="28" customWidth="1"/>
    <col min="7428" max="7428" width="4.625" style="28" customWidth="1"/>
    <col min="7429" max="7429" width="11.125" style="28" customWidth="1"/>
    <col min="7430" max="7430" width="0.375" style="28" customWidth="1"/>
    <col min="7431" max="7431" width="10.5" style="28" customWidth="1"/>
    <col min="7432" max="7432" width="6.625" style="28" customWidth="1"/>
    <col min="7433" max="7680" width="9" style="28"/>
    <col min="7681" max="7681" width="8.125" style="28" customWidth="1"/>
    <col min="7682" max="7682" width="10.875" style="28" customWidth="1"/>
    <col min="7683" max="7683" width="10.75" style="28" customWidth="1"/>
    <col min="7684" max="7684" width="4.625" style="28" customWidth="1"/>
    <col min="7685" max="7685" width="11.125" style="28" customWidth="1"/>
    <col min="7686" max="7686" width="0.375" style="28" customWidth="1"/>
    <col min="7687" max="7687" width="10.5" style="28" customWidth="1"/>
    <col min="7688" max="7688" width="6.625" style="28" customWidth="1"/>
    <col min="7689" max="7936" width="9" style="28"/>
    <col min="7937" max="7937" width="8.125" style="28" customWidth="1"/>
    <col min="7938" max="7938" width="10.875" style="28" customWidth="1"/>
    <col min="7939" max="7939" width="10.75" style="28" customWidth="1"/>
    <col min="7940" max="7940" width="4.625" style="28" customWidth="1"/>
    <col min="7941" max="7941" width="11.125" style="28" customWidth="1"/>
    <col min="7942" max="7942" width="0.375" style="28" customWidth="1"/>
    <col min="7943" max="7943" width="10.5" style="28" customWidth="1"/>
    <col min="7944" max="7944" width="6.625" style="28" customWidth="1"/>
    <col min="7945" max="8192" width="9" style="28"/>
    <col min="8193" max="8193" width="8.125" style="28" customWidth="1"/>
    <col min="8194" max="8194" width="10.875" style="28" customWidth="1"/>
    <col min="8195" max="8195" width="10.75" style="28" customWidth="1"/>
    <col min="8196" max="8196" width="4.625" style="28" customWidth="1"/>
    <col min="8197" max="8197" width="11.125" style="28" customWidth="1"/>
    <col min="8198" max="8198" width="0.375" style="28" customWidth="1"/>
    <col min="8199" max="8199" width="10.5" style="28" customWidth="1"/>
    <col min="8200" max="8200" width="6.625" style="28" customWidth="1"/>
    <col min="8201" max="8448" width="9" style="28"/>
    <col min="8449" max="8449" width="8.125" style="28" customWidth="1"/>
    <col min="8450" max="8450" width="10.875" style="28" customWidth="1"/>
    <col min="8451" max="8451" width="10.75" style="28" customWidth="1"/>
    <col min="8452" max="8452" width="4.625" style="28" customWidth="1"/>
    <col min="8453" max="8453" width="11.125" style="28" customWidth="1"/>
    <col min="8454" max="8454" width="0.375" style="28" customWidth="1"/>
    <col min="8455" max="8455" width="10.5" style="28" customWidth="1"/>
    <col min="8456" max="8456" width="6.625" style="28" customWidth="1"/>
    <col min="8457" max="8704" width="9" style="28"/>
    <col min="8705" max="8705" width="8.125" style="28" customWidth="1"/>
    <col min="8706" max="8706" width="10.875" style="28" customWidth="1"/>
    <col min="8707" max="8707" width="10.75" style="28" customWidth="1"/>
    <col min="8708" max="8708" width="4.625" style="28" customWidth="1"/>
    <col min="8709" max="8709" width="11.125" style="28" customWidth="1"/>
    <col min="8710" max="8710" width="0.375" style="28" customWidth="1"/>
    <col min="8711" max="8711" width="10.5" style="28" customWidth="1"/>
    <col min="8712" max="8712" width="6.625" style="28" customWidth="1"/>
    <col min="8713" max="8960" width="9" style="28"/>
    <col min="8961" max="8961" width="8.125" style="28" customWidth="1"/>
    <col min="8962" max="8962" width="10.875" style="28" customWidth="1"/>
    <col min="8963" max="8963" width="10.75" style="28" customWidth="1"/>
    <col min="8964" max="8964" width="4.625" style="28" customWidth="1"/>
    <col min="8965" max="8965" width="11.125" style="28" customWidth="1"/>
    <col min="8966" max="8966" width="0.375" style="28" customWidth="1"/>
    <col min="8967" max="8967" width="10.5" style="28" customWidth="1"/>
    <col min="8968" max="8968" width="6.625" style="28" customWidth="1"/>
    <col min="8969" max="9216" width="9" style="28"/>
    <col min="9217" max="9217" width="8.125" style="28" customWidth="1"/>
    <col min="9218" max="9218" width="10.875" style="28" customWidth="1"/>
    <col min="9219" max="9219" width="10.75" style="28" customWidth="1"/>
    <col min="9220" max="9220" width="4.625" style="28" customWidth="1"/>
    <col min="9221" max="9221" width="11.125" style="28" customWidth="1"/>
    <col min="9222" max="9222" width="0.375" style="28" customWidth="1"/>
    <col min="9223" max="9223" width="10.5" style="28" customWidth="1"/>
    <col min="9224" max="9224" width="6.625" style="28" customWidth="1"/>
    <col min="9225" max="9472" width="9" style="28"/>
    <col min="9473" max="9473" width="8.125" style="28" customWidth="1"/>
    <col min="9474" max="9474" width="10.875" style="28" customWidth="1"/>
    <col min="9475" max="9475" width="10.75" style="28" customWidth="1"/>
    <col min="9476" max="9476" width="4.625" style="28" customWidth="1"/>
    <col min="9477" max="9477" width="11.125" style="28" customWidth="1"/>
    <col min="9478" max="9478" width="0.375" style="28" customWidth="1"/>
    <col min="9479" max="9479" width="10.5" style="28" customWidth="1"/>
    <col min="9480" max="9480" width="6.625" style="28" customWidth="1"/>
    <col min="9481" max="9728" width="9" style="28"/>
    <col min="9729" max="9729" width="8.125" style="28" customWidth="1"/>
    <col min="9730" max="9730" width="10.875" style="28" customWidth="1"/>
    <col min="9731" max="9731" width="10.75" style="28" customWidth="1"/>
    <col min="9732" max="9732" width="4.625" style="28" customWidth="1"/>
    <col min="9733" max="9733" width="11.125" style="28" customWidth="1"/>
    <col min="9734" max="9734" width="0.375" style="28" customWidth="1"/>
    <col min="9735" max="9735" width="10.5" style="28" customWidth="1"/>
    <col min="9736" max="9736" width="6.625" style="28" customWidth="1"/>
    <col min="9737" max="9984" width="9" style="28"/>
    <col min="9985" max="9985" width="8.125" style="28" customWidth="1"/>
    <col min="9986" max="9986" width="10.875" style="28" customWidth="1"/>
    <col min="9987" max="9987" width="10.75" style="28" customWidth="1"/>
    <col min="9988" max="9988" width="4.625" style="28" customWidth="1"/>
    <col min="9989" max="9989" width="11.125" style="28" customWidth="1"/>
    <col min="9990" max="9990" width="0.375" style="28" customWidth="1"/>
    <col min="9991" max="9991" width="10.5" style="28" customWidth="1"/>
    <col min="9992" max="9992" width="6.625" style="28" customWidth="1"/>
    <col min="9993" max="10240" width="9" style="28"/>
    <col min="10241" max="10241" width="8.125" style="28" customWidth="1"/>
    <col min="10242" max="10242" width="10.875" style="28" customWidth="1"/>
    <col min="10243" max="10243" width="10.75" style="28" customWidth="1"/>
    <col min="10244" max="10244" width="4.625" style="28" customWidth="1"/>
    <col min="10245" max="10245" width="11.125" style="28" customWidth="1"/>
    <col min="10246" max="10246" width="0.375" style="28" customWidth="1"/>
    <col min="10247" max="10247" width="10.5" style="28" customWidth="1"/>
    <col min="10248" max="10248" width="6.625" style="28" customWidth="1"/>
    <col min="10249" max="10496" width="9" style="28"/>
    <col min="10497" max="10497" width="8.125" style="28" customWidth="1"/>
    <col min="10498" max="10498" width="10.875" style="28" customWidth="1"/>
    <col min="10499" max="10499" width="10.75" style="28" customWidth="1"/>
    <col min="10500" max="10500" width="4.625" style="28" customWidth="1"/>
    <col min="10501" max="10501" width="11.125" style="28" customWidth="1"/>
    <col min="10502" max="10502" width="0.375" style="28" customWidth="1"/>
    <col min="10503" max="10503" width="10.5" style="28" customWidth="1"/>
    <col min="10504" max="10504" width="6.625" style="28" customWidth="1"/>
    <col min="10505" max="10752" width="9" style="28"/>
    <col min="10753" max="10753" width="8.125" style="28" customWidth="1"/>
    <col min="10754" max="10754" width="10.875" style="28" customWidth="1"/>
    <col min="10755" max="10755" width="10.75" style="28" customWidth="1"/>
    <col min="10756" max="10756" width="4.625" style="28" customWidth="1"/>
    <col min="10757" max="10757" width="11.125" style="28" customWidth="1"/>
    <col min="10758" max="10758" width="0.375" style="28" customWidth="1"/>
    <col min="10759" max="10759" width="10.5" style="28" customWidth="1"/>
    <col min="10760" max="10760" width="6.625" style="28" customWidth="1"/>
    <col min="10761" max="11008" width="9" style="28"/>
    <col min="11009" max="11009" width="8.125" style="28" customWidth="1"/>
    <col min="11010" max="11010" width="10.875" style="28" customWidth="1"/>
    <col min="11011" max="11011" width="10.75" style="28" customWidth="1"/>
    <col min="11012" max="11012" width="4.625" style="28" customWidth="1"/>
    <col min="11013" max="11013" width="11.125" style="28" customWidth="1"/>
    <col min="11014" max="11014" width="0.375" style="28" customWidth="1"/>
    <col min="11015" max="11015" width="10.5" style="28" customWidth="1"/>
    <col min="11016" max="11016" width="6.625" style="28" customWidth="1"/>
    <col min="11017" max="11264" width="9" style="28"/>
    <col min="11265" max="11265" width="8.125" style="28" customWidth="1"/>
    <col min="11266" max="11266" width="10.875" style="28" customWidth="1"/>
    <col min="11267" max="11267" width="10.75" style="28" customWidth="1"/>
    <col min="11268" max="11268" width="4.625" style="28" customWidth="1"/>
    <col min="11269" max="11269" width="11.125" style="28" customWidth="1"/>
    <col min="11270" max="11270" width="0.375" style="28" customWidth="1"/>
    <col min="11271" max="11271" width="10.5" style="28" customWidth="1"/>
    <col min="11272" max="11272" width="6.625" style="28" customWidth="1"/>
    <col min="11273" max="11520" width="9" style="28"/>
    <col min="11521" max="11521" width="8.125" style="28" customWidth="1"/>
    <col min="11522" max="11522" width="10.875" style="28" customWidth="1"/>
    <col min="11523" max="11523" width="10.75" style="28" customWidth="1"/>
    <col min="11524" max="11524" width="4.625" style="28" customWidth="1"/>
    <col min="11525" max="11525" width="11.125" style="28" customWidth="1"/>
    <col min="11526" max="11526" width="0.375" style="28" customWidth="1"/>
    <col min="11527" max="11527" width="10.5" style="28" customWidth="1"/>
    <col min="11528" max="11528" width="6.625" style="28" customWidth="1"/>
    <col min="11529" max="11776" width="9" style="28"/>
    <col min="11777" max="11777" width="8.125" style="28" customWidth="1"/>
    <col min="11778" max="11778" width="10.875" style="28" customWidth="1"/>
    <col min="11779" max="11779" width="10.75" style="28" customWidth="1"/>
    <col min="11780" max="11780" width="4.625" style="28" customWidth="1"/>
    <col min="11781" max="11781" width="11.125" style="28" customWidth="1"/>
    <col min="11782" max="11782" width="0.375" style="28" customWidth="1"/>
    <col min="11783" max="11783" width="10.5" style="28" customWidth="1"/>
    <col min="11784" max="11784" width="6.625" style="28" customWidth="1"/>
    <col min="11785" max="12032" width="9" style="28"/>
    <col min="12033" max="12033" width="8.125" style="28" customWidth="1"/>
    <col min="12034" max="12034" width="10.875" style="28" customWidth="1"/>
    <col min="12035" max="12035" width="10.75" style="28" customWidth="1"/>
    <col min="12036" max="12036" width="4.625" style="28" customWidth="1"/>
    <col min="12037" max="12037" width="11.125" style="28" customWidth="1"/>
    <col min="12038" max="12038" width="0.375" style="28" customWidth="1"/>
    <col min="12039" max="12039" width="10.5" style="28" customWidth="1"/>
    <col min="12040" max="12040" width="6.625" style="28" customWidth="1"/>
    <col min="12041" max="12288" width="9" style="28"/>
    <col min="12289" max="12289" width="8.125" style="28" customWidth="1"/>
    <col min="12290" max="12290" width="10.875" style="28" customWidth="1"/>
    <col min="12291" max="12291" width="10.75" style="28" customWidth="1"/>
    <col min="12292" max="12292" width="4.625" style="28" customWidth="1"/>
    <col min="12293" max="12293" width="11.125" style="28" customWidth="1"/>
    <col min="12294" max="12294" width="0.375" style="28" customWidth="1"/>
    <col min="12295" max="12295" width="10.5" style="28" customWidth="1"/>
    <col min="12296" max="12296" width="6.625" style="28" customWidth="1"/>
    <col min="12297" max="12544" width="9" style="28"/>
    <col min="12545" max="12545" width="8.125" style="28" customWidth="1"/>
    <col min="12546" max="12546" width="10.875" style="28" customWidth="1"/>
    <col min="12547" max="12547" width="10.75" style="28" customWidth="1"/>
    <col min="12548" max="12548" width="4.625" style="28" customWidth="1"/>
    <col min="12549" max="12549" width="11.125" style="28" customWidth="1"/>
    <col min="12550" max="12550" width="0.375" style="28" customWidth="1"/>
    <col min="12551" max="12551" width="10.5" style="28" customWidth="1"/>
    <col min="12552" max="12552" width="6.625" style="28" customWidth="1"/>
    <col min="12553" max="12800" width="9" style="28"/>
    <col min="12801" max="12801" width="8.125" style="28" customWidth="1"/>
    <col min="12802" max="12802" width="10.875" style="28" customWidth="1"/>
    <col min="12803" max="12803" width="10.75" style="28" customWidth="1"/>
    <col min="12804" max="12804" width="4.625" style="28" customWidth="1"/>
    <col min="12805" max="12805" width="11.125" style="28" customWidth="1"/>
    <col min="12806" max="12806" width="0.375" style="28" customWidth="1"/>
    <col min="12807" max="12807" width="10.5" style="28" customWidth="1"/>
    <col min="12808" max="12808" width="6.625" style="28" customWidth="1"/>
    <col min="12809" max="13056" width="9" style="28"/>
    <col min="13057" max="13057" width="8.125" style="28" customWidth="1"/>
    <col min="13058" max="13058" width="10.875" style="28" customWidth="1"/>
    <col min="13059" max="13059" width="10.75" style="28" customWidth="1"/>
    <col min="13060" max="13060" width="4.625" style="28" customWidth="1"/>
    <col min="13061" max="13061" width="11.125" style="28" customWidth="1"/>
    <col min="13062" max="13062" width="0.375" style="28" customWidth="1"/>
    <col min="13063" max="13063" width="10.5" style="28" customWidth="1"/>
    <col min="13064" max="13064" width="6.625" style="28" customWidth="1"/>
    <col min="13065" max="13312" width="9" style="28"/>
    <col min="13313" max="13313" width="8.125" style="28" customWidth="1"/>
    <col min="13314" max="13314" width="10.875" style="28" customWidth="1"/>
    <col min="13315" max="13315" width="10.75" style="28" customWidth="1"/>
    <col min="13316" max="13316" width="4.625" style="28" customWidth="1"/>
    <col min="13317" max="13317" width="11.125" style="28" customWidth="1"/>
    <col min="13318" max="13318" width="0.375" style="28" customWidth="1"/>
    <col min="13319" max="13319" width="10.5" style="28" customWidth="1"/>
    <col min="13320" max="13320" width="6.625" style="28" customWidth="1"/>
    <col min="13321" max="13568" width="9" style="28"/>
    <col min="13569" max="13569" width="8.125" style="28" customWidth="1"/>
    <col min="13570" max="13570" width="10.875" style="28" customWidth="1"/>
    <col min="13571" max="13571" width="10.75" style="28" customWidth="1"/>
    <col min="13572" max="13572" width="4.625" style="28" customWidth="1"/>
    <col min="13573" max="13573" width="11.125" style="28" customWidth="1"/>
    <col min="13574" max="13574" width="0.375" style="28" customWidth="1"/>
    <col min="13575" max="13575" width="10.5" style="28" customWidth="1"/>
    <col min="13576" max="13576" width="6.625" style="28" customWidth="1"/>
    <col min="13577" max="13824" width="9" style="28"/>
    <col min="13825" max="13825" width="8.125" style="28" customWidth="1"/>
    <col min="13826" max="13826" width="10.875" style="28" customWidth="1"/>
    <col min="13827" max="13827" width="10.75" style="28" customWidth="1"/>
    <col min="13828" max="13828" width="4.625" style="28" customWidth="1"/>
    <col min="13829" max="13829" width="11.125" style="28" customWidth="1"/>
    <col min="13830" max="13830" width="0.375" style="28" customWidth="1"/>
    <col min="13831" max="13831" width="10.5" style="28" customWidth="1"/>
    <col min="13832" max="13832" width="6.625" style="28" customWidth="1"/>
    <col min="13833" max="14080" width="9" style="28"/>
    <col min="14081" max="14081" width="8.125" style="28" customWidth="1"/>
    <col min="14082" max="14082" width="10.875" style="28" customWidth="1"/>
    <col min="14083" max="14083" width="10.75" style="28" customWidth="1"/>
    <col min="14084" max="14084" width="4.625" style="28" customWidth="1"/>
    <col min="14085" max="14085" width="11.125" style="28" customWidth="1"/>
    <col min="14086" max="14086" width="0.375" style="28" customWidth="1"/>
    <col min="14087" max="14087" width="10.5" style="28" customWidth="1"/>
    <col min="14088" max="14088" width="6.625" style="28" customWidth="1"/>
    <col min="14089" max="14336" width="9" style="28"/>
    <col min="14337" max="14337" width="8.125" style="28" customWidth="1"/>
    <col min="14338" max="14338" width="10.875" style="28" customWidth="1"/>
    <col min="14339" max="14339" width="10.75" style="28" customWidth="1"/>
    <col min="14340" max="14340" width="4.625" style="28" customWidth="1"/>
    <col min="14341" max="14341" width="11.125" style="28" customWidth="1"/>
    <col min="14342" max="14342" width="0.375" style="28" customWidth="1"/>
    <col min="14343" max="14343" width="10.5" style="28" customWidth="1"/>
    <col min="14344" max="14344" width="6.625" style="28" customWidth="1"/>
    <col min="14345" max="14592" width="9" style="28"/>
    <col min="14593" max="14593" width="8.125" style="28" customWidth="1"/>
    <col min="14594" max="14594" width="10.875" style="28" customWidth="1"/>
    <col min="14595" max="14595" width="10.75" style="28" customWidth="1"/>
    <col min="14596" max="14596" width="4.625" style="28" customWidth="1"/>
    <col min="14597" max="14597" width="11.125" style="28" customWidth="1"/>
    <col min="14598" max="14598" width="0.375" style="28" customWidth="1"/>
    <col min="14599" max="14599" width="10.5" style="28" customWidth="1"/>
    <col min="14600" max="14600" width="6.625" style="28" customWidth="1"/>
    <col min="14601" max="14848" width="9" style="28"/>
    <col min="14849" max="14849" width="8.125" style="28" customWidth="1"/>
    <col min="14850" max="14850" width="10.875" style="28" customWidth="1"/>
    <col min="14851" max="14851" width="10.75" style="28" customWidth="1"/>
    <col min="14852" max="14852" width="4.625" style="28" customWidth="1"/>
    <col min="14853" max="14853" width="11.125" style="28" customWidth="1"/>
    <col min="14854" max="14854" width="0.375" style="28" customWidth="1"/>
    <col min="14855" max="14855" width="10.5" style="28" customWidth="1"/>
    <col min="14856" max="14856" width="6.625" style="28" customWidth="1"/>
    <col min="14857" max="15104" width="9" style="28"/>
    <col min="15105" max="15105" width="8.125" style="28" customWidth="1"/>
    <col min="15106" max="15106" width="10.875" style="28" customWidth="1"/>
    <col min="15107" max="15107" width="10.75" style="28" customWidth="1"/>
    <col min="15108" max="15108" width="4.625" style="28" customWidth="1"/>
    <col min="15109" max="15109" width="11.125" style="28" customWidth="1"/>
    <col min="15110" max="15110" width="0.375" style="28" customWidth="1"/>
    <col min="15111" max="15111" width="10.5" style="28" customWidth="1"/>
    <col min="15112" max="15112" width="6.625" style="28" customWidth="1"/>
    <col min="15113" max="15360" width="9" style="28"/>
    <col min="15361" max="15361" width="8.125" style="28" customWidth="1"/>
    <col min="15362" max="15362" width="10.875" style="28" customWidth="1"/>
    <col min="15363" max="15363" width="10.75" style="28" customWidth="1"/>
    <col min="15364" max="15364" width="4.625" style="28" customWidth="1"/>
    <col min="15365" max="15365" width="11.125" style="28" customWidth="1"/>
    <col min="15366" max="15366" width="0.375" style="28" customWidth="1"/>
    <col min="15367" max="15367" width="10.5" style="28" customWidth="1"/>
    <col min="15368" max="15368" width="6.625" style="28" customWidth="1"/>
    <col min="15369" max="15616" width="9" style="28"/>
    <col min="15617" max="15617" width="8.125" style="28" customWidth="1"/>
    <col min="15618" max="15618" width="10.875" style="28" customWidth="1"/>
    <col min="15619" max="15619" width="10.75" style="28" customWidth="1"/>
    <col min="15620" max="15620" width="4.625" style="28" customWidth="1"/>
    <col min="15621" max="15621" width="11.125" style="28" customWidth="1"/>
    <col min="15622" max="15622" width="0.375" style="28" customWidth="1"/>
    <col min="15623" max="15623" width="10.5" style="28" customWidth="1"/>
    <col min="15624" max="15624" width="6.625" style="28" customWidth="1"/>
    <col min="15625" max="15872" width="9" style="28"/>
    <col min="15873" max="15873" width="8.125" style="28" customWidth="1"/>
    <col min="15874" max="15874" width="10.875" style="28" customWidth="1"/>
    <col min="15875" max="15875" width="10.75" style="28" customWidth="1"/>
    <col min="15876" max="15876" width="4.625" style="28" customWidth="1"/>
    <col min="15877" max="15877" width="11.125" style="28" customWidth="1"/>
    <col min="15878" max="15878" width="0.375" style="28" customWidth="1"/>
    <col min="15879" max="15879" width="10.5" style="28" customWidth="1"/>
    <col min="15880" max="15880" width="6.625" style="28" customWidth="1"/>
    <col min="15881" max="16128" width="9" style="28"/>
    <col min="16129" max="16129" width="8.125" style="28" customWidth="1"/>
    <col min="16130" max="16130" width="10.875" style="28" customWidth="1"/>
    <col min="16131" max="16131" width="10.75" style="28" customWidth="1"/>
    <col min="16132" max="16132" width="4.625" style="28" customWidth="1"/>
    <col min="16133" max="16133" width="11.125" style="28" customWidth="1"/>
    <col min="16134" max="16134" width="0.375" style="28" customWidth="1"/>
    <col min="16135" max="16135" width="10.5" style="28" customWidth="1"/>
    <col min="16136" max="16136" width="6.625" style="28" customWidth="1"/>
    <col min="16137" max="16384" width="9" style="28"/>
  </cols>
  <sheetData>
    <row r="1" spans="1:10" ht="30" customHeight="1"/>
    <row r="2" spans="1:10" ht="20.25" customHeight="1">
      <c r="A2" s="29"/>
      <c r="B2" s="29"/>
      <c r="C2" s="29"/>
      <c r="D2" s="30"/>
      <c r="E2" s="31" t="s">
        <v>12</v>
      </c>
      <c r="F2" s="31"/>
      <c r="G2" s="31" t="s">
        <v>13</v>
      </c>
      <c r="H2" s="30"/>
      <c r="I2" s="29"/>
      <c r="J2" s="29"/>
    </row>
    <row r="3" spans="1:10" ht="22.5" customHeight="1">
      <c r="A3" s="32" t="s">
        <v>14</v>
      </c>
      <c r="B3" s="96" t="s">
        <v>78</v>
      </c>
      <c r="C3" s="96"/>
      <c r="D3" s="33" t="s">
        <v>15</v>
      </c>
      <c r="E3" s="34" t="s">
        <v>30</v>
      </c>
      <c r="F3" s="35"/>
      <c r="G3" s="36">
        <v>44409</v>
      </c>
      <c r="H3" s="33" t="s">
        <v>16</v>
      </c>
      <c r="I3" s="96"/>
      <c r="J3" s="96"/>
    </row>
    <row r="4" spans="1:10" ht="22.5" customHeight="1">
      <c r="A4" s="32" t="s">
        <v>17</v>
      </c>
      <c r="B4" s="97" t="s">
        <v>54</v>
      </c>
      <c r="C4" s="97"/>
      <c r="D4" s="33"/>
      <c r="E4" s="29"/>
      <c r="F4" s="29"/>
      <c r="G4" s="29"/>
      <c r="H4" s="33"/>
      <c r="I4" s="29"/>
      <c r="J4" s="29"/>
    </row>
    <row r="5" spans="1:10" ht="22.5" customHeight="1">
      <c r="A5" s="32" t="s">
        <v>18</v>
      </c>
      <c r="B5" s="97" t="s">
        <v>55</v>
      </c>
      <c r="C5" s="97"/>
      <c r="D5" s="33" t="s">
        <v>19</v>
      </c>
      <c r="E5" s="34"/>
      <c r="F5" s="35"/>
      <c r="G5" s="36"/>
      <c r="H5" s="33" t="s">
        <v>20</v>
      </c>
      <c r="I5" s="96"/>
      <c r="J5" s="96"/>
    </row>
    <row r="6" spans="1:10" ht="12.75" thickBot="1">
      <c r="A6" s="29"/>
      <c r="B6" s="29"/>
      <c r="C6" s="29"/>
      <c r="D6" s="30"/>
      <c r="E6" s="29"/>
      <c r="F6" s="29"/>
      <c r="G6" s="29"/>
      <c r="H6" s="30"/>
      <c r="I6" s="29"/>
      <c r="J6" s="29"/>
    </row>
    <row r="7" spans="1:10" ht="13.5" customHeight="1">
      <c r="A7" s="93" t="s">
        <v>21</v>
      </c>
      <c r="B7" s="94"/>
      <c r="C7" s="94"/>
      <c r="D7" s="94"/>
      <c r="E7" s="94"/>
      <c r="F7" s="94"/>
      <c r="G7" s="94"/>
      <c r="H7" s="94"/>
      <c r="I7" s="94"/>
      <c r="J7" s="95"/>
    </row>
    <row r="8" spans="1:10" ht="10.5" customHeight="1">
      <c r="A8" s="84" t="s">
        <v>22</v>
      </c>
      <c r="B8" s="85"/>
      <c r="C8" s="85"/>
      <c r="D8" s="85"/>
      <c r="E8" s="85"/>
      <c r="F8" s="85"/>
      <c r="G8" s="85"/>
      <c r="H8" s="85"/>
      <c r="I8" s="85"/>
      <c r="J8" s="86"/>
    </row>
    <row r="9" spans="1:10" ht="18.75" customHeight="1">
      <c r="A9" s="37" t="s">
        <v>23</v>
      </c>
      <c r="B9" s="87" t="s">
        <v>79</v>
      </c>
      <c r="C9" s="87"/>
      <c r="D9" s="38"/>
      <c r="E9" s="39"/>
      <c r="F9" s="38"/>
      <c r="G9" s="40" t="s">
        <v>9</v>
      </c>
      <c r="H9" s="87" t="s">
        <v>56</v>
      </c>
      <c r="I9" s="87"/>
      <c r="J9" s="88"/>
    </row>
    <row r="10" spans="1:10" ht="18.75" customHeight="1">
      <c r="A10" s="37" t="s">
        <v>24</v>
      </c>
      <c r="B10" s="89">
        <v>0</v>
      </c>
      <c r="C10" s="89"/>
      <c r="D10" s="38"/>
      <c r="E10" s="39"/>
      <c r="F10" s="38"/>
      <c r="G10" s="40" t="s">
        <v>25</v>
      </c>
      <c r="H10" s="89">
        <v>0</v>
      </c>
      <c r="I10" s="89"/>
      <c r="J10" s="90"/>
    </row>
    <row r="11" spans="1:10" ht="18.75" customHeight="1">
      <c r="A11" s="37" t="s">
        <v>26</v>
      </c>
      <c r="B11" s="91" t="s">
        <v>57</v>
      </c>
      <c r="C11" s="91"/>
      <c r="D11" s="91"/>
      <c r="E11" s="91"/>
      <c r="F11" s="91"/>
      <c r="G11" s="91"/>
      <c r="H11" s="91"/>
      <c r="I11" s="91"/>
      <c r="J11" s="92"/>
    </row>
    <row r="12" spans="1:10" ht="18.75" customHeight="1">
      <c r="A12" s="37" t="s">
        <v>27</v>
      </c>
      <c r="B12" s="80" t="s">
        <v>77</v>
      </c>
      <c r="C12" s="81"/>
      <c r="D12" s="81"/>
      <c r="E12" s="81"/>
      <c r="F12" s="81"/>
      <c r="G12" s="81"/>
      <c r="H12" s="81"/>
      <c r="I12" s="81"/>
      <c r="J12" s="82"/>
    </row>
    <row r="13" spans="1:10" ht="18.75" customHeight="1" thickBot="1">
      <c r="A13" s="41"/>
      <c r="B13" s="42"/>
      <c r="C13" s="42"/>
      <c r="D13" s="42"/>
      <c r="E13" s="42"/>
      <c r="F13" s="42"/>
      <c r="G13" s="42"/>
      <c r="H13" s="42"/>
      <c r="I13" s="42"/>
      <c r="J13" s="43"/>
    </row>
    <row r="16" spans="1:10" ht="24.75" customHeight="1">
      <c r="A16" s="83" t="s">
        <v>28</v>
      </c>
      <c r="B16" s="83"/>
      <c r="C16" s="83"/>
      <c r="D16" s="83"/>
      <c r="E16" s="83"/>
      <c r="F16" s="83"/>
      <c r="G16" s="83"/>
      <c r="H16" s="83"/>
      <c r="I16" s="83"/>
      <c r="J16" s="83"/>
    </row>
    <row r="17" spans="1:13" ht="14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 ht="14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 ht="14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ht="14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4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14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ht="14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 ht="14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 ht="14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ht="14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 ht="14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ht="14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 ht="14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ht="14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 ht="14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 ht="14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 ht="14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 ht="14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ht="14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 ht="14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 ht="14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 ht="14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 ht="14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 ht="14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ht="14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</row>
    <row r="42" spans="1:13" ht="14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1:13" ht="14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</row>
    <row r="44" spans="1:13" ht="14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 ht="14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1:13" ht="14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 ht="14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1:13" ht="14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1:13" ht="14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1:13" ht="14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1:13" ht="14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1:13" ht="14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1:13" ht="14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1:13" ht="14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1:13" ht="14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13" ht="14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1:13" ht="14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1:13" ht="14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1:13" ht="14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1:13" ht="14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1:13" ht="14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1:13" ht="14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1:13" ht="14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1:13" ht="14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1:13" ht="14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1:13" ht="14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1:13" ht="14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1:13" ht="14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1:13" ht="14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1:13" ht="14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1:13" ht="14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1:13" ht="14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1:13" ht="14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1:13" ht="14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1:13" ht="14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1:13" ht="14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1:13" ht="14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1:13" ht="14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1:13" ht="14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1:13" ht="14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1:13" ht="14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1:13" ht="14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1:13" ht="14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1:13" ht="14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1:13" ht="14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1:13" ht="14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1:13" ht="14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1:13" ht="14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1:13" ht="14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1:13" ht="14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1:13" ht="14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1:13" ht="14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1:13" ht="14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</row>
    <row r="94" spans="1:13" ht="14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1:13" ht="14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</row>
    <row r="96" spans="1:13" ht="14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</row>
    <row r="97" spans="1:13" ht="14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</row>
    <row r="98" spans="1:13" ht="14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1:13" ht="14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  <row r="100" spans="1:13" ht="14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</row>
    <row r="101" spans="1:13" ht="14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</row>
    <row r="102" spans="1:13" ht="14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  <row r="103" spans="1:13" ht="14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</row>
    <row r="104" spans="1:13" ht="14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</row>
    <row r="105" spans="1:13" ht="14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</row>
    <row r="106" spans="1:13" ht="14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</row>
    <row r="107" spans="1:13" ht="14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</row>
    <row r="108" spans="1:13" ht="14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</row>
    <row r="109" spans="1:13" ht="14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</row>
    <row r="110" spans="1:13" ht="14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</row>
    <row r="111" spans="1:13" ht="14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</row>
    <row r="112" spans="1:13" ht="14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</row>
    <row r="113" spans="1:13" ht="14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</row>
    <row r="114" spans="1:13" ht="14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</row>
    <row r="115" spans="1:13" ht="14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</row>
    <row r="116" spans="1:13" ht="14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</row>
    <row r="117" spans="1:13" ht="14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</row>
    <row r="118" spans="1:13" ht="14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</row>
    <row r="119" spans="1:13" ht="14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</row>
    <row r="120" spans="1:13" ht="14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1:13" ht="14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1:13" ht="14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1:13" ht="14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1:13" ht="14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1:13" ht="14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1:13" ht="14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</row>
    <row r="127" spans="1:13" ht="14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</row>
    <row r="128" spans="1:13" ht="14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</row>
    <row r="129" spans="1:13" ht="14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</row>
    <row r="130" spans="1:13" ht="14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</row>
    <row r="131" spans="1:13" ht="14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</row>
    <row r="132" spans="1:13" ht="14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</row>
    <row r="133" spans="1:13" ht="14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</row>
    <row r="134" spans="1:13" ht="14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</row>
    <row r="135" spans="1:13" ht="14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</row>
    <row r="136" spans="1:13" ht="14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</row>
    <row r="137" spans="1:13" ht="14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</row>
    <row r="138" spans="1:13" ht="14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</row>
    <row r="139" spans="1:13" ht="14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</row>
    <row r="140" spans="1:13" ht="14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</row>
    <row r="141" spans="1:13" ht="14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</row>
    <row r="142" spans="1:13" ht="14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</row>
    <row r="143" spans="1:13" ht="14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</row>
    <row r="144" spans="1:13" ht="14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</row>
    <row r="145" spans="1:13" ht="14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</row>
    <row r="146" spans="1:13" ht="14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</row>
    <row r="147" spans="1:13" ht="14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</row>
    <row r="148" spans="1:13" ht="14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</row>
    <row r="149" spans="1:13" ht="14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</row>
    <row r="150" spans="1:13" ht="14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</row>
    <row r="151" spans="1:13" ht="14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</row>
    <row r="152" spans="1:13" ht="14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</row>
    <row r="153" spans="1:13" ht="14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</row>
    <row r="154" spans="1:13" ht="14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</row>
    <row r="155" spans="1:13" ht="14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13" ht="14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1:13" ht="14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1:13" ht="14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1:13" ht="14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</row>
    <row r="160" spans="1:13" ht="14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1:13" ht="14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1:13" ht="14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1:13" ht="14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13" ht="14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13" ht="14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13" ht="14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ht="14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ht="14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ht="14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ht="14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ht="14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ht="14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  <row r="173" spans="1:13" ht="14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</row>
    <row r="174" spans="1:13" ht="14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</row>
    <row r="175" spans="1:13" ht="14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</row>
    <row r="176" spans="1:13" ht="14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</row>
    <row r="177" spans="1:13" ht="14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</row>
    <row r="178" spans="1:13" ht="14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</row>
    <row r="179" spans="1:13" ht="14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</row>
    <row r="180" spans="1:13" ht="14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</row>
    <row r="181" spans="1:13" ht="14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</row>
    <row r="182" spans="1:13" ht="14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</row>
    <row r="183" spans="1:13" ht="14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</row>
    <row r="184" spans="1:13" ht="14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</row>
    <row r="185" spans="1:13" ht="14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</row>
    <row r="186" spans="1:13" ht="14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</row>
    <row r="187" spans="1:13" ht="14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</row>
    <row r="188" spans="1:13" ht="14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</row>
    <row r="189" spans="1:13" ht="14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</row>
    <row r="190" spans="1:13" ht="14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</row>
    <row r="191" spans="1:13" ht="14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</row>
    <row r="192" spans="1:13" ht="14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</row>
    <row r="193" spans="1:13" ht="14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</row>
    <row r="194" spans="1:13" ht="14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</row>
    <row r="195" spans="1:13" ht="14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</row>
    <row r="196" spans="1:13" ht="14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</row>
    <row r="197" spans="1:13" ht="14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</row>
    <row r="198" spans="1:13" ht="14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</row>
    <row r="199" spans="1:13" ht="14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</row>
    <row r="200" spans="1:13" ht="14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</row>
    <row r="201" spans="1:13" ht="14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</row>
    <row r="202" spans="1:13" ht="14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</row>
    <row r="203" spans="1:13" ht="14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</row>
    <row r="204" spans="1:13" ht="14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</row>
    <row r="205" spans="1:13" ht="14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</row>
    <row r="206" spans="1:13" ht="14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</row>
    <row r="207" spans="1:13" ht="14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</row>
    <row r="208" spans="1:13" ht="14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</row>
    <row r="209" spans="1:13" ht="14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</row>
    <row r="210" spans="1:13" ht="14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</row>
    <row r="211" spans="1:13" ht="14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</row>
    <row r="212" spans="1:13" ht="14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</row>
    <row r="213" spans="1:13" ht="14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</row>
    <row r="214" spans="1:13" ht="14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</row>
    <row r="215" spans="1:13" ht="14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</row>
    <row r="216" spans="1:13" ht="14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</row>
    <row r="217" spans="1:13" ht="14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</row>
    <row r="218" spans="1:13" ht="14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</row>
    <row r="219" spans="1:13" ht="14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</row>
    <row r="220" spans="1:13" ht="14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</row>
    <row r="221" spans="1:13" ht="14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</row>
    <row r="222" spans="1:13" ht="14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</row>
    <row r="223" spans="1:13" ht="14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</row>
    <row r="224" spans="1:13" ht="14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</row>
    <row r="225" spans="1:13" ht="14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</row>
    <row r="226" spans="1:13" ht="14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</row>
    <row r="227" spans="1:13" ht="14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</row>
    <row r="228" spans="1:13" ht="14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</row>
    <row r="229" spans="1:13" ht="14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</row>
    <row r="230" spans="1:13" ht="14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</row>
    <row r="231" spans="1:13" ht="14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</row>
    <row r="232" spans="1:13" ht="14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</row>
    <row r="233" spans="1:13" ht="14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</row>
    <row r="234" spans="1:13" ht="14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</row>
    <row r="235" spans="1:13" ht="14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</row>
    <row r="236" spans="1:13" ht="14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</row>
    <row r="237" spans="1:13" ht="14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</row>
    <row r="238" spans="1:13" ht="14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</row>
    <row r="239" spans="1:13" ht="14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</row>
    <row r="240" spans="1:13" ht="14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</row>
    <row r="241" spans="1:13" ht="14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</row>
    <row r="242" spans="1:13" ht="14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</row>
    <row r="243" spans="1:13" ht="14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</row>
    <row r="244" spans="1:13" ht="14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</row>
    <row r="245" spans="1:13" ht="14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</row>
    <row r="246" spans="1:13" ht="14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</row>
    <row r="247" spans="1:13" ht="14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</row>
    <row r="248" spans="1:13" ht="14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</row>
    <row r="249" spans="1:13" ht="14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</row>
    <row r="250" spans="1:13" ht="14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</row>
    <row r="251" spans="1:13" ht="14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</row>
    <row r="252" spans="1:13" ht="14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</row>
    <row r="253" spans="1:13" ht="14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</row>
    <row r="254" spans="1:13" ht="14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</row>
    <row r="255" spans="1:13" ht="14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</row>
    <row r="256" spans="1:13" ht="14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</row>
    <row r="257" spans="1:13" ht="14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</row>
    <row r="258" spans="1:13" ht="14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</row>
    <row r="259" spans="1:13" ht="14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</row>
    <row r="260" spans="1:13" ht="14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</row>
    <row r="261" spans="1:13" ht="14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</row>
    <row r="262" spans="1:13" ht="14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</row>
    <row r="263" spans="1:13" ht="14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</row>
    <row r="264" spans="1:13" ht="14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</row>
    <row r="265" spans="1:13" ht="14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</row>
    <row r="266" spans="1:13" ht="14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</row>
    <row r="267" spans="1:13" ht="14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</row>
    <row r="268" spans="1:13" ht="14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</row>
    <row r="269" spans="1:13" ht="14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</row>
    <row r="270" spans="1:13" ht="14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</row>
    <row r="271" spans="1:13" ht="14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</row>
    <row r="272" spans="1:13" ht="14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</row>
    <row r="273" spans="1:13" ht="14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</row>
    <row r="274" spans="1:13" ht="14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</row>
    <row r="275" spans="1:13" ht="14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</row>
    <row r="276" spans="1:13" ht="14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</row>
    <row r="277" spans="1:13" ht="14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</row>
    <row r="278" spans="1:13" ht="14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</row>
    <row r="279" spans="1:13" ht="14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</row>
    <row r="280" spans="1:13" ht="14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</row>
    <row r="281" spans="1:13" ht="14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</row>
    <row r="282" spans="1:13" ht="14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</row>
    <row r="283" spans="1:13" ht="14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</row>
    <row r="284" spans="1:13" ht="14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</row>
    <row r="285" spans="1:13" ht="14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</row>
    <row r="286" spans="1:13" ht="14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</row>
    <row r="287" spans="1:13" ht="14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</row>
    <row r="288" spans="1:13" ht="14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</row>
    <row r="289" spans="1:13" ht="14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</row>
    <row r="290" spans="1:13" ht="14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</row>
    <row r="291" spans="1:13" ht="14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</row>
    <row r="292" spans="1:13" ht="14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</row>
    <row r="293" spans="1:13" ht="14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</row>
    <row r="294" spans="1:13" ht="14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</row>
    <row r="295" spans="1:13" ht="14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</row>
    <row r="296" spans="1:13" ht="14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</row>
    <row r="297" spans="1:13" ht="14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</row>
    <row r="298" spans="1:13" ht="14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</row>
    <row r="299" spans="1:13" ht="14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</row>
    <row r="300" spans="1:13" ht="14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</row>
    <row r="301" spans="1:13" ht="14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</row>
    <row r="302" spans="1:13" ht="14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</row>
    <row r="303" spans="1:13" ht="14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</row>
    <row r="304" spans="1:13" ht="14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</row>
    <row r="305" spans="1:13" ht="14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</row>
    <row r="306" spans="1:13" ht="14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</row>
    <row r="307" spans="1:13" ht="14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</row>
    <row r="308" spans="1:13" ht="14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</row>
    <row r="309" spans="1:13" ht="14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</row>
    <row r="310" spans="1:13" ht="14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</row>
    <row r="311" spans="1:13" ht="14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</row>
    <row r="312" spans="1:13" ht="14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</row>
    <row r="313" spans="1:13" ht="14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</row>
    <row r="314" spans="1:13" ht="14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</row>
    <row r="315" spans="1:13" ht="14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</row>
    <row r="316" spans="1:13" ht="14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</row>
    <row r="317" spans="1:13" ht="14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</row>
    <row r="318" spans="1:13" ht="14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</row>
    <row r="319" spans="1:13" ht="14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</row>
    <row r="320" spans="1:13" ht="14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</row>
    <row r="321" spans="1:13" ht="14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</row>
    <row r="322" spans="1:13" ht="14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</row>
    <row r="323" spans="1:13" ht="14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</row>
    <row r="324" spans="1:13" ht="14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</row>
    <row r="325" spans="1:13" ht="14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</row>
    <row r="326" spans="1:13" ht="14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</row>
    <row r="327" spans="1:13" ht="14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</row>
    <row r="328" spans="1:13" ht="14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</row>
    <row r="329" spans="1:13" ht="14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</row>
    <row r="330" spans="1:13" ht="14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</row>
    <row r="331" spans="1:13" ht="14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</row>
    <row r="332" spans="1:13" ht="14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</row>
    <row r="333" spans="1:13" ht="14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</row>
    <row r="334" spans="1:13" ht="14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</row>
    <row r="335" spans="1:13" ht="14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</row>
    <row r="336" spans="1:13" ht="14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</row>
    <row r="337" spans="1:13" ht="14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</row>
    <row r="338" spans="1:13" ht="14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</row>
    <row r="339" spans="1:13" ht="14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</row>
    <row r="340" spans="1:13" ht="14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</row>
    <row r="341" spans="1:13" ht="14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</row>
    <row r="342" spans="1:13" ht="14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</row>
    <row r="343" spans="1:13" ht="14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</row>
    <row r="344" spans="1:13" ht="14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</row>
    <row r="345" spans="1:13" ht="14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</row>
    <row r="346" spans="1:13" ht="14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</row>
    <row r="347" spans="1:13" ht="14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</row>
    <row r="348" spans="1:13" ht="14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</row>
    <row r="349" spans="1:13" ht="14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</row>
    <row r="350" spans="1:13" ht="14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13" ht="14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13" ht="14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ht="14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ht="14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ht="14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ht="14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ht="14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ht="14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ht="14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ht="14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ht="14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ht="14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ht="14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ht="14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ht="14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ht="14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ht="14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ht="14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ht="14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ht="14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ht="14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ht="14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ht="14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ht="14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ht="14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ht="14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ht="14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ht="14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ht="14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ht="14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ht="14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ht="14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ht="14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ht="14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ht="14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ht="14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ht="14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ht="14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ht="14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ht="14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ht="14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ht="14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ht="14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ht="14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ht="14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ht="14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ht="14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ht="14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ht="14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ht="14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ht="14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ht="14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ht="14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ht="14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ht="14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ht="14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ht="14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ht="14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ht="14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ht="14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ht="14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ht="14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ht="14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ht="14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ht="14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ht="14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ht="14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ht="14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ht="14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ht="14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ht="14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ht="14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ht="14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ht="14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ht="14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ht="14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ht="14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ht="14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ht="14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ht="14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ht="14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ht="14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ht="14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ht="14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ht="14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ht="14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ht="14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ht="14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ht="14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ht="14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ht="14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ht="14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ht="14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ht="14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ht="14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ht="14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ht="14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ht="14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ht="14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ht="14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ht="14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ht="14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ht="14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ht="14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ht="14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ht="14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ht="14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ht="14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ht="14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ht="14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ht="14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ht="14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ht="14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ht="14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ht="14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ht="14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ht="14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ht="14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ht="14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ht="14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ht="14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ht="14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ht="14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ht="14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ht="14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ht="14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ht="14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ht="14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ht="14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ht="14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ht="14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ht="14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ht="14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ht="14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ht="14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ht="14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ht="14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ht="14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ht="14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ht="14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ht="14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ht="14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ht="14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ht="14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ht="14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ht="14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ht="14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ht="14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ht="14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ht="14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ht="14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ht="14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ht="14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ht="14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ht="14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ht="14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ht="14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ht="14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ht="14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ht="14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ht="14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ht="14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ht="14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ht="14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ht="14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ht="14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ht="14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ht="14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ht="14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ht="14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ht="14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ht="14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ht="14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ht="14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ht="14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ht="14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ht="14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ht="14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ht="14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ht="14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ht="14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ht="14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ht="14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ht="14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ht="14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ht="14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ht="14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ht="14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ht="14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ht="14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ht="14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ht="14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ht="14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ht="14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ht="14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ht="14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ht="14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ht="14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ht="14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ht="14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ht="14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ht="14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ht="14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ht="14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ht="14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ht="14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ht="14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ht="14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ht="14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ht="14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ht="14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ht="14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ht="14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ht="14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ht="14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ht="14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ht="14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ht="14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ht="14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ht="14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ht="14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ht="14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ht="14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ht="14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ht="14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  <row r="576" spans="1:13" ht="14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</row>
    <row r="577" spans="1:13" ht="14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</row>
    <row r="578" spans="1:13" ht="14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</row>
    <row r="579" spans="1:13" ht="14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</row>
    <row r="580" spans="1:13" ht="14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</row>
    <row r="581" spans="1:13" ht="14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</row>
    <row r="582" spans="1:13" ht="14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</row>
    <row r="583" spans="1:13" ht="14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</row>
    <row r="584" spans="1:13" ht="14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</row>
    <row r="585" spans="1:13" ht="14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</row>
    <row r="586" spans="1:13" ht="14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</row>
    <row r="587" spans="1:13" ht="14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</row>
    <row r="588" spans="1:13" ht="14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</row>
    <row r="589" spans="1:13" ht="14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</row>
    <row r="590" spans="1:13" ht="14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</row>
    <row r="591" spans="1:13" ht="14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</row>
    <row r="592" spans="1:13" ht="14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</row>
    <row r="593" spans="1:13" ht="14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</row>
    <row r="594" spans="1:13" ht="14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</row>
    <row r="595" spans="1:13" ht="14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</row>
    <row r="596" spans="1:13" ht="14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</row>
    <row r="597" spans="1:13" ht="14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</row>
    <row r="598" spans="1:13" ht="14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</row>
    <row r="599" spans="1:13" ht="14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</row>
    <row r="600" spans="1:13" ht="14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</row>
    <row r="601" spans="1:13" ht="14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</row>
    <row r="602" spans="1:13" ht="14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</row>
    <row r="603" spans="1:13" ht="14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</row>
    <row r="604" spans="1:13" ht="14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</row>
    <row r="605" spans="1:13" ht="14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</row>
    <row r="606" spans="1:13" ht="14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</row>
    <row r="607" spans="1:13" ht="14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</row>
    <row r="608" spans="1:13" ht="14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</row>
    <row r="609" spans="1:13" ht="14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</row>
    <row r="610" spans="1:13" ht="14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</row>
    <row r="611" spans="1:13" ht="14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</row>
    <row r="612" spans="1:13" ht="14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</row>
    <row r="613" spans="1:13" ht="14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</row>
    <row r="614" spans="1:13" ht="14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</row>
    <row r="615" spans="1:13" ht="14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</row>
    <row r="616" spans="1:13" ht="14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</row>
    <row r="617" spans="1:13" ht="14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</row>
    <row r="618" spans="1:13" ht="14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</row>
    <row r="619" spans="1:13" ht="14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</row>
    <row r="620" spans="1:13" ht="14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</row>
    <row r="621" spans="1:13" ht="14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</row>
    <row r="622" spans="1:13" ht="14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</row>
    <row r="623" spans="1:13" ht="14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</row>
    <row r="624" spans="1:13" ht="14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</row>
    <row r="625" spans="1:13" ht="14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</row>
    <row r="626" spans="1:13" ht="14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</row>
    <row r="627" spans="1:13" ht="14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</row>
    <row r="628" spans="1:13" ht="14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</row>
    <row r="629" spans="1:13" ht="14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</row>
    <row r="630" spans="1:13" ht="14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</row>
    <row r="631" spans="1:13" ht="14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</row>
    <row r="632" spans="1:13" ht="14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</row>
    <row r="633" spans="1:13" ht="14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</row>
    <row r="634" spans="1:13" ht="14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</row>
    <row r="635" spans="1:13" ht="14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</row>
    <row r="636" spans="1:13" ht="14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</row>
    <row r="637" spans="1:13" ht="14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</row>
    <row r="638" spans="1:13" ht="14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</row>
    <row r="639" spans="1:13" ht="14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</row>
    <row r="640" spans="1:13" ht="14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</row>
    <row r="641" spans="1:13" ht="14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</row>
    <row r="642" spans="1:13" ht="14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</row>
    <row r="643" spans="1:13" ht="14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</row>
    <row r="644" spans="1:13" ht="14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</row>
    <row r="645" spans="1:13" ht="14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</row>
    <row r="646" spans="1:13" ht="14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</row>
    <row r="647" spans="1:13" ht="14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</row>
    <row r="648" spans="1:13" ht="14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</row>
    <row r="649" spans="1:13" ht="14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</row>
    <row r="650" spans="1:13" ht="14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</row>
    <row r="651" spans="1:13" ht="14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</row>
    <row r="652" spans="1:13" ht="14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</row>
    <row r="653" spans="1:13" ht="14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</row>
    <row r="654" spans="1:13" ht="14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</row>
    <row r="655" spans="1:13" ht="14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</row>
    <row r="656" spans="1:13" ht="14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</row>
    <row r="657" spans="1:13" ht="14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</row>
    <row r="658" spans="1:13" ht="14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</row>
    <row r="659" spans="1:13" ht="14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</row>
    <row r="660" spans="1:13" ht="14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</row>
    <row r="661" spans="1:13" ht="14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</row>
    <row r="662" spans="1:13" ht="14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</row>
    <row r="663" spans="1:13" ht="14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</row>
    <row r="664" spans="1:13" ht="14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</row>
    <row r="665" spans="1:13" ht="14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</row>
    <row r="666" spans="1:13" ht="14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</row>
    <row r="667" spans="1:13" ht="14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</row>
    <row r="668" spans="1:13" ht="14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</row>
    <row r="669" spans="1:13" ht="14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</row>
    <row r="670" spans="1:13" ht="14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</row>
    <row r="671" spans="1:13" ht="14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</row>
    <row r="672" spans="1:13" ht="14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</row>
    <row r="673" spans="1:13" ht="14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</row>
    <row r="674" spans="1:13" ht="14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</row>
    <row r="675" spans="1:13" ht="14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</row>
    <row r="676" spans="1:13" ht="14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</row>
    <row r="677" spans="1:13" ht="14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</row>
    <row r="678" spans="1:13" ht="14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</row>
    <row r="679" spans="1:13" ht="14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</row>
    <row r="680" spans="1:13" ht="14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</row>
    <row r="681" spans="1:13" ht="14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</row>
    <row r="682" spans="1:13" ht="14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</row>
    <row r="683" spans="1:13" ht="14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</row>
    <row r="684" spans="1:13" ht="14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</row>
    <row r="685" spans="1:13" ht="14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</row>
    <row r="686" spans="1:13" ht="14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</row>
    <row r="687" spans="1:13" ht="14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</row>
    <row r="688" spans="1:13" ht="14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</row>
    <row r="689" spans="1:13" ht="14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</row>
    <row r="690" spans="1:13" ht="14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</row>
    <row r="691" spans="1:13" ht="14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</row>
    <row r="692" spans="1:13" ht="14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</row>
    <row r="693" spans="1:13" ht="14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</row>
    <row r="694" spans="1:13" ht="14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</row>
    <row r="695" spans="1:13" ht="14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</row>
    <row r="696" spans="1:13" ht="14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</row>
    <row r="697" spans="1:13" ht="14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</row>
    <row r="698" spans="1:13" ht="14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</row>
    <row r="699" spans="1:13" ht="14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</row>
    <row r="700" spans="1:13" ht="14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</row>
    <row r="701" spans="1:13" ht="14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</row>
    <row r="702" spans="1:13" ht="14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</row>
    <row r="703" spans="1:13" ht="14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</row>
    <row r="704" spans="1:13" ht="14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</row>
    <row r="705" spans="1:13" ht="14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</row>
    <row r="706" spans="1:13" ht="14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</row>
    <row r="707" spans="1:13" ht="14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</row>
    <row r="708" spans="1:13" ht="14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</row>
    <row r="709" spans="1:13" ht="14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</row>
    <row r="710" spans="1:13" ht="14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</row>
    <row r="711" spans="1:13" ht="14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</row>
    <row r="712" spans="1:13" ht="14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</row>
    <row r="713" spans="1:13" ht="14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</row>
    <row r="714" spans="1:13" ht="14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</row>
    <row r="715" spans="1:13" ht="14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</row>
    <row r="716" spans="1:13" ht="14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</row>
    <row r="717" spans="1:13" ht="14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</row>
    <row r="718" spans="1:13" ht="14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</row>
    <row r="719" spans="1:13" ht="14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</row>
    <row r="720" spans="1:13" ht="14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</row>
    <row r="721" spans="1:13" ht="14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</row>
    <row r="722" spans="1:13" ht="14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</row>
    <row r="723" spans="1:13" ht="14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</row>
    <row r="724" spans="1:13" ht="14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</row>
    <row r="725" spans="1:13" ht="14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</row>
    <row r="726" spans="1:13" ht="14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</row>
    <row r="727" spans="1:13" ht="14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</row>
    <row r="728" spans="1:13" ht="14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</row>
    <row r="729" spans="1:13" ht="14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</row>
    <row r="730" spans="1:13" ht="14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</row>
    <row r="731" spans="1:13" ht="14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</row>
    <row r="732" spans="1:13" ht="14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</row>
    <row r="733" spans="1:13" ht="14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</row>
    <row r="734" spans="1:13" ht="14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</row>
    <row r="735" spans="1:13" ht="14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</row>
    <row r="736" spans="1:13" ht="14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</row>
    <row r="737" spans="1:13" ht="14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</row>
  </sheetData>
  <mergeCells count="14">
    <mergeCell ref="A7:J7"/>
    <mergeCell ref="B3:C3"/>
    <mergeCell ref="I3:J3"/>
    <mergeCell ref="B4:C4"/>
    <mergeCell ref="B5:C5"/>
    <mergeCell ref="I5:J5"/>
    <mergeCell ref="B12:J12"/>
    <mergeCell ref="A16:J16"/>
    <mergeCell ref="A8:J8"/>
    <mergeCell ref="B9:C9"/>
    <mergeCell ref="H9:J9"/>
    <mergeCell ref="B10:C10"/>
    <mergeCell ref="H10:J10"/>
    <mergeCell ref="B11:J11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J3"/>
  <sheetViews>
    <sheetView workbookViewId="0">
      <selection activeCell="D7" sqref="D7"/>
    </sheetView>
  </sheetViews>
  <sheetFormatPr defaultColWidth="9" defaultRowHeight="14.25"/>
  <cols>
    <col min="1" max="1" width="12.375" style="44" customWidth="1"/>
    <col min="2" max="16384" width="9" style="1"/>
  </cols>
  <sheetData>
    <row r="3" spans="1:10" ht="20.25">
      <c r="A3" s="98" t="s">
        <v>29</v>
      </c>
      <c r="B3" s="98"/>
      <c r="C3" s="98"/>
      <c r="D3" s="98"/>
      <c r="E3" s="98"/>
      <c r="F3" s="98"/>
      <c r="G3" s="98"/>
      <c r="H3" s="98"/>
      <c r="I3" s="98"/>
      <c r="J3" s="98"/>
    </row>
  </sheetData>
  <mergeCells count="1">
    <mergeCell ref="A3:J3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35"/>
  <sheetViews>
    <sheetView zoomScale="75" workbookViewId="0">
      <selection activeCell="O20" sqref="O20"/>
    </sheetView>
  </sheetViews>
  <sheetFormatPr defaultRowHeight="20.25" customHeight="1"/>
  <cols>
    <col min="1" max="1" width="15.125" style="27" customWidth="1"/>
    <col min="2" max="2" width="15.875" style="1" customWidth="1"/>
    <col min="3" max="3" width="18.75" style="1" customWidth="1"/>
    <col min="4" max="4" width="17.375" style="1" customWidth="1"/>
    <col min="5" max="5" width="18.625" style="1" customWidth="1"/>
    <col min="6" max="6" width="17.875" style="1" customWidth="1"/>
    <col min="7" max="7" width="18.125" style="1" hidden="1" customWidth="1"/>
    <col min="8" max="8" width="15.75" style="1" customWidth="1"/>
    <col min="9" max="256" width="9" style="1"/>
    <col min="257" max="257" width="15.125" style="1" customWidth="1"/>
    <col min="258" max="258" width="15.875" style="1" customWidth="1"/>
    <col min="259" max="259" width="18.75" style="1" customWidth="1"/>
    <col min="260" max="260" width="17.375" style="1" customWidth="1"/>
    <col min="261" max="261" width="18.625" style="1" customWidth="1"/>
    <col min="262" max="262" width="17.875" style="1" customWidth="1"/>
    <col min="263" max="263" width="0" style="1" hidden="1" customWidth="1"/>
    <col min="264" max="264" width="15.75" style="1" customWidth="1"/>
    <col min="265" max="512" width="9" style="1"/>
    <col min="513" max="513" width="15.125" style="1" customWidth="1"/>
    <col min="514" max="514" width="15.875" style="1" customWidth="1"/>
    <col min="515" max="515" width="18.75" style="1" customWidth="1"/>
    <col min="516" max="516" width="17.375" style="1" customWidth="1"/>
    <col min="517" max="517" width="18.625" style="1" customWidth="1"/>
    <col min="518" max="518" width="17.875" style="1" customWidth="1"/>
    <col min="519" max="519" width="0" style="1" hidden="1" customWidth="1"/>
    <col min="520" max="520" width="15.75" style="1" customWidth="1"/>
    <col min="521" max="768" width="9" style="1"/>
    <col min="769" max="769" width="15.125" style="1" customWidth="1"/>
    <col min="770" max="770" width="15.875" style="1" customWidth="1"/>
    <col min="771" max="771" width="18.75" style="1" customWidth="1"/>
    <col min="772" max="772" width="17.375" style="1" customWidth="1"/>
    <col min="773" max="773" width="18.625" style="1" customWidth="1"/>
    <col min="774" max="774" width="17.875" style="1" customWidth="1"/>
    <col min="775" max="775" width="0" style="1" hidden="1" customWidth="1"/>
    <col min="776" max="776" width="15.75" style="1" customWidth="1"/>
    <col min="777" max="1024" width="9" style="1"/>
    <col min="1025" max="1025" width="15.125" style="1" customWidth="1"/>
    <col min="1026" max="1026" width="15.875" style="1" customWidth="1"/>
    <col min="1027" max="1027" width="18.75" style="1" customWidth="1"/>
    <col min="1028" max="1028" width="17.375" style="1" customWidth="1"/>
    <col min="1029" max="1029" width="18.625" style="1" customWidth="1"/>
    <col min="1030" max="1030" width="17.875" style="1" customWidth="1"/>
    <col min="1031" max="1031" width="0" style="1" hidden="1" customWidth="1"/>
    <col min="1032" max="1032" width="15.75" style="1" customWidth="1"/>
    <col min="1033" max="1280" width="9" style="1"/>
    <col min="1281" max="1281" width="15.125" style="1" customWidth="1"/>
    <col min="1282" max="1282" width="15.875" style="1" customWidth="1"/>
    <col min="1283" max="1283" width="18.75" style="1" customWidth="1"/>
    <col min="1284" max="1284" width="17.375" style="1" customWidth="1"/>
    <col min="1285" max="1285" width="18.625" style="1" customWidth="1"/>
    <col min="1286" max="1286" width="17.875" style="1" customWidth="1"/>
    <col min="1287" max="1287" width="0" style="1" hidden="1" customWidth="1"/>
    <col min="1288" max="1288" width="15.75" style="1" customWidth="1"/>
    <col min="1289" max="1536" width="9" style="1"/>
    <col min="1537" max="1537" width="15.125" style="1" customWidth="1"/>
    <col min="1538" max="1538" width="15.875" style="1" customWidth="1"/>
    <col min="1539" max="1539" width="18.75" style="1" customWidth="1"/>
    <col min="1540" max="1540" width="17.375" style="1" customWidth="1"/>
    <col min="1541" max="1541" width="18.625" style="1" customWidth="1"/>
    <col min="1542" max="1542" width="17.875" style="1" customWidth="1"/>
    <col min="1543" max="1543" width="0" style="1" hidden="1" customWidth="1"/>
    <col min="1544" max="1544" width="15.75" style="1" customWidth="1"/>
    <col min="1545" max="1792" width="9" style="1"/>
    <col min="1793" max="1793" width="15.125" style="1" customWidth="1"/>
    <col min="1794" max="1794" width="15.875" style="1" customWidth="1"/>
    <col min="1795" max="1795" width="18.75" style="1" customWidth="1"/>
    <col min="1796" max="1796" width="17.375" style="1" customWidth="1"/>
    <col min="1797" max="1797" width="18.625" style="1" customWidth="1"/>
    <col min="1798" max="1798" width="17.875" style="1" customWidth="1"/>
    <col min="1799" max="1799" width="0" style="1" hidden="1" customWidth="1"/>
    <col min="1800" max="1800" width="15.75" style="1" customWidth="1"/>
    <col min="1801" max="2048" width="9" style="1"/>
    <col min="2049" max="2049" width="15.125" style="1" customWidth="1"/>
    <col min="2050" max="2050" width="15.875" style="1" customWidth="1"/>
    <col min="2051" max="2051" width="18.75" style="1" customWidth="1"/>
    <col min="2052" max="2052" width="17.375" style="1" customWidth="1"/>
    <col min="2053" max="2053" width="18.625" style="1" customWidth="1"/>
    <col min="2054" max="2054" width="17.875" style="1" customWidth="1"/>
    <col min="2055" max="2055" width="0" style="1" hidden="1" customWidth="1"/>
    <col min="2056" max="2056" width="15.75" style="1" customWidth="1"/>
    <col min="2057" max="2304" width="9" style="1"/>
    <col min="2305" max="2305" width="15.125" style="1" customWidth="1"/>
    <col min="2306" max="2306" width="15.875" style="1" customWidth="1"/>
    <col min="2307" max="2307" width="18.75" style="1" customWidth="1"/>
    <col min="2308" max="2308" width="17.375" style="1" customWidth="1"/>
    <col min="2309" max="2309" width="18.625" style="1" customWidth="1"/>
    <col min="2310" max="2310" width="17.875" style="1" customWidth="1"/>
    <col min="2311" max="2311" width="0" style="1" hidden="1" customWidth="1"/>
    <col min="2312" max="2312" width="15.75" style="1" customWidth="1"/>
    <col min="2313" max="2560" width="9" style="1"/>
    <col min="2561" max="2561" width="15.125" style="1" customWidth="1"/>
    <col min="2562" max="2562" width="15.875" style="1" customWidth="1"/>
    <col min="2563" max="2563" width="18.75" style="1" customWidth="1"/>
    <col min="2564" max="2564" width="17.375" style="1" customWidth="1"/>
    <col min="2565" max="2565" width="18.625" style="1" customWidth="1"/>
    <col min="2566" max="2566" width="17.875" style="1" customWidth="1"/>
    <col min="2567" max="2567" width="0" style="1" hidden="1" customWidth="1"/>
    <col min="2568" max="2568" width="15.75" style="1" customWidth="1"/>
    <col min="2569" max="2816" width="9" style="1"/>
    <col min="2817" max="2817" width="15.125" style="1" customWidth="1"/>
    <col min="2818" max="2818" width="15.875" style="1" customWidth="1"/>
    <col min="2819" max="2819" width="18.75" style="1" customWidth="1"/>
    <col min="2820" max="2820" width="17.375" style="1" customWidth="1"/>
    <col min="2821" max="2821" width="18.625" style="1" customWidth="1"/>
    <col min="2822" max="2822" width="17.875" style="1" customWidth="1"/>
    <col min="2823" max="2823" width="0" style="1" hidden="1" customWidth="1"/>
    <col min="2824" max="2824" width="15.75" style="1" customWidth="1"/>
    <col min="2825" max="3072" width="9" style="1"/>
    <col min="3073" max="3073" width="15.125" style="1" customWidth="1"/>
    <col min="3074" max="3074" width="15.875" style="1" customWidth="1"/>
    <col min="3075" max="3075" width="18.75" style="1" customWidth="1"/>
    <col min="3076" max="3076" width="17.375" style="1" customWidth="1"/>
    <col min="3077" max="3077" width="18.625" style="1" customWidth="1"/>
    <col min="3078" max="3078" width="17.875" style="1" customWidth="1"/>
    <col min="3079" max="3079" width="0" style="1" hidden="1" customWidth="1"/>
    <col min="3080" max="3080" width="15.75" style="1" customWidth="1"/>
    <col min="3081" max="3328" width="9" style="1"/>
    <col min="3329" max="3329" width="15.125" style="1" customWidth="1"/>
    <col min="3330" max="3330" width="15.875" style="1" customWidth="1"/>
    <col min="3331" max="3331" width="18.75" style="1" customWidth="1"/>
    <col min="3332" max="3332" width="17.375" style="1" customWidth="1"/>
    <col min="3333" max="3333" width="18.625" style="1" customWidth="1"/>
    <col min="3334" max="3334" width="17.875" style="1" customWidth="1"/>
    <col min="3335" max="3335" width="0" style="1" hidden="1" customWidth="1"/>
    <col min="3336" max="3336" width="15.75" style="1" customWidth="1"/>
    <col min="3337" max="3584" width="9" style="1"/>
    <col min="3585" max="3585" width="15.125" style="1" customWidth="1"/>
    <col min="3586" max="3586" width="15.875" style="1" customWidth="1"/>
    <col min="3587" max="3587" width="18.75" style="1" customWidth="1"/>
    <col min="3588" max="3588" width="17.375" style="1" customWidth="1"/>
    <col min="3589" max="3589" width="18.625" style="1" customWidth="1"/>
    <col min="3590" max="3590" width="17.875" style="1" customWidth="1"/>
    <col min="3591" max="3591" width="0" style="1" hidden="1" customWidth="1"/>
    <col min="3592" max="3592" width="15.75" style="1" customWidth="1"/>
    <col min="3593" max="3840" width="9" style="1"/>
    <col min="3841" max="3841" width="15.125" style="1" customWidth="1"/>
    <col min="3842" max="3842" width="15.875" style="1" customWidth="1"/>
    <col min="3843" max="3843" width="18.75" style="1" customWidth="1"/>
    <col min="3844" max="3844" width="17.375" style="1" customWidth="1"/>
    <col min="3845" max="3845" width="18.625" style="1" customWidth="1"/>
    <col min="3846" max="3846" width="17.875" style="1" customWidth="1"/>
    <col min="3847" max="3847" width="0" style="1" hidden="1" customWidth="1"/>
    <col min="3848" max="3848" width="15.75" style="1" customWidth="1"/>
    <col min="3849" max="4096" width="9" style="1"/>
    <col min="4097" max="4097" width="15.125" style="1" customWidth="1"/>
    <col min="4098" max="4098" width="15.875" style="1" customWidth="1"/>
    <col min="4099" max="4099" width="18.75" style="1" customWidth="1"/>
    <col min="4100" max="4100" width="17.375" style="1" customWidth="1"/>
    <col min="4101" max="4101" width="18.625" style="1" customWidth="1"/>
    <col min="4102" max="4102" width="17.875" style="1" customWidth="1"/>
    <col min="4103" max="4103" width="0" style="1" hidden="1" customWidth="1"/>
    <col min="4104" max="4104" width="15.75" style="1" customWidth="1"/>
    <col min="4105" max="4352" width="9" style="1"/>
    <col min="4353" max="4353" width="15.125" style="1" customWidth="1"/>
    <col min="4354" max="4354" width="15.875" style="1" customWidth="1"/>
    <col min="4355" max="4355" width="18.75" style="1" customWidth="1"/>
    <col min="4356" max="4356" width="17.375" style="1" customWidth="1"/>
    <col min="4357" max="4357" width="18.625" style="1" customWidth="1"/>
    <col min="4358" max="4358" width="17.875" style="1" customWidth="1"/>
    <col min="4359" max="4359" width="0" style="1" hidden="1" customWidth="1"/>
    <col min="4360" max="4360" width="15.75" style="1" customWidth="1"/>
    <col min="4361" max="4608" width="9" style="1"/>
    <col min="4609" max="4609" width="15.125" style="1" customWidth="1"/>
    <col min="4610" max="4610" width="15.875" style="1" customWidth="1"/>
    <col min="4611" max="4611" width="18.75" style="1" customWidth="1"/>
    <col min="4612" max="4612" width="17.375" style="1" customWidth="1"/>
    <col min="4613" max="4613" width="18.625" style="1" customWidth="1"/>
    <col min="4614" max="4614" width="17.875" style="1" customWidth="1"/>
    <col min="4615" max="4615" width="0" style="1" hidden="1" customWidth="1"/>
    <col min="4616" max="4616" width="15.75" style="1" customWidth="1"/>
    <col min="4617" max="4864" width="9" style="1"/>
    <col min="4865" max="4865" width="15.125" style="1" customWidth="1"/>
    <col min="4866" max="4866" width="15.875" style="1" customWidth="1"/>
    <col min="4867" max="4867" width="18.75" style="1" customWidth="1"/>
    <col min="4868" max="4868" width="17.375" style="1" customWidth="1"/>
    <col min="4869" max="4869" width="18.625" style="1" customWidth="1"/>
    <col min="4870" max="4870" width="17.875" style="1" customWidth="1"/>
    <col min="4871" max="4871" width="0" style="1" hidden="1" customWidth="1"/>
    <col min="4872" max="4872" width="15.75" style="1" customWidth="1"/>
    <col min="4873" max="5120" width="9" style="1"/>
    <col min="5121" max="5121" width="15.125" style="1" customWidth="1"/>
    <col min="5122" max="5122" width="15.875" style="1" customWidth="1"/>
    <col min="5123" max="5123" width="18.75" style="1" customWidth="1"/>
    <col min="5124" max="5124" width="17.375" style="1" customWidth="1"/>
    <col min="5125" max="5125" width="18.625" style="1" customWidth="1"/>
    <col min="5126" max="5126" width="17.875" style="1" customWidth="1"/>
    <col min="5127" max="5127" width="0" style="1" hidden="1" customWidth="1"/>
    <col min="5128" max="5128" width="15.75" style="1" customWidth="1"/>
    <col min="5129" max="5376" width="9" style="1"/>
    <col min="5377" max="5377" width="15.125" style="1" customWidth="1"/>
    <col min="5378" max="5378" width="15.875" style="1" customWidth="1"/>
    <col min="5379" max="5379" width="18.75" style="1" customWidth="1"/>
    <col min="5380" max="5380" width="17.375" style="1" customWidth="1"/>
    <col min="5381" max="5381" width="18.625" style="1" customWidth="1"/>
    <col min="5382" max="5382" width="17.875" style="1" customWidth="1"/>
    <col min="5383" max="5383" width="0" style="1" hidden="1" customWidth="1"/>
    <col min="5384" max="5384" width="15.75" style="1" customWidth="1"/>
    <col min="5385" max="5632" width="9" style="1"/>
    <col min="5633" max="5633" width="15.125" style="1" customWidth="1"/>
    <col min="5634" max="5634" width="15.875" style="1" customWidth="1"/>
    <col min="5635" max="5635" width="18.75" style="1" customWidth="1"/>
    <col min="5636" max="5636" width="17.375" style="1" customWidth="1"/>
    <col min="5637" max="5637" width="18.625" style="1" customWidth="1"/>
    <col min="5638" max="5638" width="17.875" style="1" customWidth="1"/>
    <col min="5639" max="5639" width="0" style="1" hidden="1" customWidth="1"/>
    <col min="5640" max="5640" width="15.75" style="1" customWidth="1"/>
    <col min="5641" max="5888" width="9" style="1"/>
    <col min="5889" max="5889" width="15.125" style="1" customWidth="1"/>
    <col min="5890" max="5890" width="15.875" style="1" customWidth="1"/>
    <col min="5891" max="5891" width="18.75" style="1" customWidth="1"/>
    <col min="5892" max="5892" width="17.375" style="1" customWidth="1"/>
    <col min="5893" max="5893" width="18.625" style="1" customWidth="1"/>
    <col min="5894" max="5894" width="17.875" style="1" customWidth="1"/>
    <col min="5895" max="5895" width="0" style="1" hidden="1" customWidth="1"/>
    <col min="5896" max="5896" width="15.75" style="1" customWidth="1"/>
    <col min="5897" max="6144" width="9" style="1"/>
    <col min="6145" max="6145" width="15.125" style="1" customWidth="1"/>
    <col min="6146" max="6146" width="15.875" style="1" customWidth="1"/>
    <col min="6147" max="6147" width="18.75" style="1" customWidth="1"/>
    <col min="6148" max="6148" width="17.375" style="1" customWidth="1"/>
    <col min="6149" max="6149" width="18.625" style="1" customWidth="1"/>
    <col min="6150" max="6150" width="17.875" style="1" customWidth="1"/>
    <col min="6151" max="6151" width="0" style="1" hidden="1" customWidth="1"/>
    <col min="6152" max="6152" width="15.75" style="1" customWidth="1"/>
    <col min="6153" max="6400" width="9" style="1"/>
    <col min="6401" max="6401" width="15.125" style="1" customWidth="1"/>
    <col min="6402" max="6402" width="15.875" style="1" customWidth="1"/>
    <col min="6403" max="6403" width="18.75" style="1" customWidth="1"/>
    <col min="6404" max="6404" width="17.375" style="1" customWidth="1"/>
    <col min="6405" max="6405" width="18.625" style="1" customWidth="1"/>
    <col min="6406" max="6406" width="17.875" style="1" customWidth="1"/>
    <col min="6407" max="6407" width="0" style="1" hidden="1" customWidth="1"/>
    <col min="6408" max="6408" width="15.75" style="1" customWidth="1"/>
    <col min="6409" max="6656" width="9" style="1"/>
    <col min="6657" max="6657" width="15.125" style="1" customWidth="1"/>
    <col min="6658" max="6658" width="15.875" style="1" customWidth="1"/>
    <col min="6659" max="6659" width="18.75" style="1" customWidth="1"/>
    <col min="6660" max="6660" width="17.375" style="1" customWidth="1"/>
    <col min="6661" max="6661" width="18.625" style="1" customWidth="1"/>
    <col min="6662" max="6662" width="17.875" style="1" customWidth="1"/>
    <col min="6663" max="6663" width="0" style="1" hidden="1" customWidth="1"/>
    <col min="6664" max="6664" width="15.75" style="1" customWidth="1"/>
    <col min="6665" max="6912" width="9" style="1"/>
    <col min="6913" max="6913" width="15.125" style="1" customWidth="1"/>
    <col min="6914" max="6914" width="15.875" style="1" customWidth="1"/>
    <col min="6915" max="6915" width="18.75" style="1" customWidth="1"/>
    <col min="6916" max="6916" width="17.375" style="1" customWidth="1"/>
    <col min="6917" max="6917" width="18.625" style="1" customWidth="1"/>
    <col min="6918" max="6918" width="17.875" style="1" customWidth="1"/>
    <col min="6919" max="6919" width="0" style="1" hidden="1" customWidth="1"/>
    <col min="6920" max="6920" width="15.75" style="1" customWidth="1"/>
    <col min="6921" max="7168" width="9" style="1"/>
    <col min="7169" max="7169" width="15.125" style="1" customWidth="1"/>
    <col min="7170" max="7170" width="15.875" style="1" customWidth="1"/>
    <col min="7171" max="7171" width="18.75" style="1" customWidth="1"/>
    <col min="7172" max="7172" width="17.375" style="1" customWidth="1"/>
    <col min="7173" max="7173" width="18.625" style="1" customWidth="1"/>
    <col min="7174" max="7174" width="17.875" style="1" customWidth="1"/>
    <col min="7175" max="7175" width="0" style="1" hidden="1" customWidth="1"/>
    <col min="7176" max="7176" width="15.75" style="1" customWidth="1"/>
    <col min="7177" max="7424" width="9" style="1"/>
    <col min="7425" max="7425" width="15.125" style="1" customWidth="1"/>
    <col min="7426" max="7426" width="15.875" style="1" customWidth="1"/>
    <col min="7427" max="7427" width="18.75" style="1" customWidth="1"/>
    <col min="7428" max="7428" width="17.375" style="1" customWidth="1"/>
    <col min="7429" max="7429" width="18.625" style="1" customWidth="1"/>
    <col min="7430" max="7430" width="17.875" style="1" customWidth="1"/>
    <col min="7431" max="7431" width="0" style="1" hidden="1" customWidth="1"/>
    <col min="7432" max="7432" width="15.75" style="1" customWidth="1"/>
    <col min="7433" max="7680" width="9" style="1"/>
    <col min="7681" max="7681" width="15.125" style="1" customWidth="1"/>
    <col min="7682" max="7682" width="15.875" style="1" customWidth="1"/>
    <col min="7683" max="7683" width="18.75" style="1" customWidth="1"/>
    <col min="7684" max="7684" width="17.375" style="1" customWidth="1"/>
    <col min="7685" max="7685" width="18.625" style="1" customWidth="1"/>
    <col min="7686" max="7686" width="17.875" style="1" customWidth="1"/>
    <col min="7687" max="7687" width="0" style="1" hidden="1" customWidth="1"/>
    <col min="7688" max="7688" width="15.75" style="1" customWidth="1"/>
    <col min="7689" max="7936" width="9" style="1"/>
    <col min="7937" max="7937" width="15.125" style="1" customWidth="1"/>
    <col min="7938" max="7938" width="15.875" style="1" customWidth="1"/>
    <col min="7939" max="7939" width="18.75" style="1" customWidth="1"/>
    <col min="7940" max="7940" width="17.375" style="1" customWidth="1"/>
    <col min="7941" max="7941" width="18.625" style="1" customWidth="1"/>
    <col min="7942" max="7942" width="17.875" style="1" customWidth="1"/>
    <col min="7943" max="7943" width="0" style="1" hidden="1" customWidth="1"/>
    <col min="7944" max="7944" width="15.75" style="1" customWidth="1"/>
    <col min="7945" max="8192" width="9" style="1"/>
    <col min="8193" max="8193" width="15.125" style="1" customWidth="1"/>
    <col min="8194" max="8194" width="15.875" style="1" customWidth="1"/>
    <col min="8195" max="8195" width="18.75" style="1" customWidth="1"/>
    <col min="8196" max="8196" width="17.375" style="1" customWidth="1"/>
    <col min="8197" max="8197" width="18.625" style="1" customWidth="1"/>
    <col min="8198" max="8198" width="17.875" style="1" customWidth="1"/>
    <col min="8199" max="8199" width="0" style="1" hidden="1" customWidth="1"/>
    <col min="8200" max="8200" width="15.75" style="1" customWidth="1"/>
    <col min="8201" max="8448" width="9" style="1"/>
    <col min="8449" max="8449" width="15.125" style="1" customWidth="1"/>
    <col min="8450" max="8450" width="15.875" style="1" customWidth="1"/>
    <col min="8451" max="8451" width="18.75" style="1" customWidth="1"/>
    <col min="8452" max="8452" width="17.375" style="1" customWidth="1"/>
    <col min="8453" max="8453" width="18.625" style="1" customWidth="1"/>
    <col min="8454" max="8454" width="17.875" style="1" customWidth="1"/>
    <col min="8455" max="8455" width="0" style="1" hidden="1" customWidth="1"/>
    <col min="8456" max="8456" width="15.75" style="1" customWidth="1"/>
    <col min="8457" max="8704" width="9" style="1"/>
    <col min="8705" max="8705" width="15.125" style="1" customWidth="1"/>
    <col min="8706" max="8706" width="15.875" style="1" customWidth="1"/>
    <col min="8707" max="8707" width="18.75" style="1" customWidth="1"/>
    <col min="8708" max="8708" width="17.375" style="1" customWidth="1"/>
    <col min="8709" max="8709" width="18.625" style="1" customWidth="1"/>
    <col min="8710" max="8710" width="17.875" style="1" customWidth="1"/>
    <col min="8711" max="8711" width="0" style="1" hidden="1" customWidth="1"/>
    <col min="8712" max="8712" width="15.75" style="1" customWidth="1"/>
    <col min="8713" max="8960" width="9" style="1"/>
    <col min="8961" max="8961" width="15.125" style="1" customWidth="1"/>
    <col min="8962" max="8962" width="15.875" style="1" customWidth="1"/>
    <col min="8963" max="8963" width="18.75" style="1" customWidth="1"/>
    <col min="8964" max="8964" width="17.375" style="1" customWidth="1"/>
    <col min="8965" max="8965" width="18.625" style="1" customWidth="1"/>
    <col min="8966" max="8966" width="17.875" style="1" customWidth="1"/>
    <col min="8967" max="8967" width="0" style="1" hidden="1" customWidth="1"/>
    <col min="8968" max="8968" width="15.75" style="1" customWidth="1"/>
    <col min="8969" max="9216" width="9" style="1"/>
    <col min="9217" max="9217" width="15.125" style="1" customWidth="1"/>
    <col min="9218" max="9218" width="15.875" style="1" customWidth="1"/>
    <col min="9219" max="9219" width="18.75" style="1" customWidth="1"/>
    <col min="9220" max="9220" width="17.375" style="1" customWidth="1"/>
    <col min="9221" max="9221" width="18.625" style="1" customWidth="1"/>
    <col min="9222" max="9222" width="17.875" style="1" customWidth="1"/>
    <col min="9223" max="9223" width="0" style="1" hidden="1" customWidth="1"/>
    <col min="9224" max="9224" width="15.75" style="1" customWidth="1"/>
    <col min="9225" max="9472" width="9" style="1"/>
    <col min="9473" max="9473" width="15.125" style="1" customWidth="1"/>
    <col min="9474" max="9474" width="15.875" style="1" customWidth="1"/>
    <col min="9475" max="9475" width="18.75" style="1" customWidth="1"/>
    <col min="9476" max="9476" width="17.375" style="1" customWidth="1"/>
    <col min="9477" max="9477" width="18.625" style="1" customWidth="1"/>
    <col min="9478" max="9478" width="17.875" style="1" customWidth="1"/>
    <col min="9479" max="9479" width="0" style="1" hidden="1" customWidth="1"/>
    <col min="9480" max="9480" width="15.75" style="1" customWidth="1"/>
    <col min="9481" max="9728" width="9" style="1"/>
    <col min="9729" max="9729" width="15.125" style="1" customWidth="1"/>
    <col min="9730" max="9730" width="15.875" style="1" customWidth="1"/>
    <col min="9731" max="9731" width="18.75" style="1" customWidth="1"/>
    <col min="9732" max="9732" width="17.375" style="1" customWidth="1"/>
    <col min="9733" max="9733" width="18.625" style="1" customWidth="1"/>
    <col min="9734" max="9734" width="17.875" style="1" customWidth="1"/>
    <col min="9735" max="9735" width="0" style="1" hidden="1" customWidth="1"/>
    <col min="9736" max="9736" width="15.75" style="1" customWidth="1"/>
    <col min="9737" max="9984" width="9" style="1"/>
    <col min="9985" max="9985" width="15.125" style="1" customWidth="1"/>
    <col min="9986" max="9986" width="15.875" style="1" customWidth="1"/>
    <col min="9987" max="9987" width="18.75" style="1" customWidth="1"/>
    <col min="9988" max="9988" width="17.375" style="1" customWidth="1"/>
    <col min="9989" max="9989" width="18.625" style="1" customWidth="1"/>
    <col min="9990" max="9990" width="17.875" style="1" customWidth="1"/>
    <col min="9991" max="9991" width="0" style="1" hidden="1" customWidth="1"/>
    <col min="9992" max="9992" width="15.75" style="1" customWidth="1"/>
    <col min="9993" max="10240" width="9" style="1"/>
    <col min="10241" max="10241" width="15.125" style="1" customWidth="1"/>
    <col min="10242" max="10242" width="15.875" style="1" customWidth="1"/>
    <col min="10243" max="10243" width="18.75" style="1" customWidth="1"/>
    <col min="10244" max="10244" width="17.375" style="1" customWidth="1"/>
    <col min="10245" max="10245" width="18.625" style="1" customWidth="1"/>
    <col min="10246" max="10246" width="17.875" style="1" customWidth="1"/>
    <col min="10247" max="10247" width="0" style="1" hidden="1" customWidth="1"/>
    <col min="10248" max="10248" width="15.75" style="1" customWidth="1"/>
    <col min="10249" max="10496" width="9" style="1"/>
    <col min="10497" max="10497" width="15.125" style="1" customWidth="1"/>
    <col min="10498" max="10498" width="15.875" style="1" customWidth="1"/>
    <col min="10499" max="10499" width="18.75" style="1" customWidth="1"/>
    <col min="10500" max="10500" width="17.375" style="1" customWidth="1"/>
    <col min="10501" max="10501" width="18.625" style="1" customWidth="1"/>
    <col min="10502" max="10502" width="17.875" style="1" customWidth="1"/>
    <col min="10503" max="10503" width="0" style="1" hidden="1" customWidth="1"/>
    <col min="10504" max="10504" width="15.75" style="1" customWidth="1"/>
    <col min="10505" max="10752" width="9" style="1"/>
    <col min="10753" max="10753" width="15.125" style="1" customWidth="1"/>
    <col min="10754" max="10754" width="15.875" style="1" customWidth="1"/>
    <col min="10755" max="10755" width="18.75" style="1" customWidth="1"/>
    <col min="10756" max="10756" width="17.375" style="1" customWidth="1"/>
    <col min="10757" max="10757" width="18.625" style="1" customWidth="1"/>
    <col min="10758" max="10758" width="17.875" style="1" customWidth="1"/>
    <col min="10759" max="10759" width="0" style="1" hidden="1" customWidth="1"/>
    <col min="10760" max="10760" width="15.75" style="1" customWidth="1"/>
    <col min="10761" max="11008" width="9" style="1"/>
    <col min="11009" max="11009" width="15.125" style="1" customWidth="1"/>
    <col min="11010" max="11010" width="15.875" style="1" customWidth="1"/>
    <col min="11011" max="11011" width="18.75" style="1" customWidth="1"/>
    <col min="11012" max="11012" width="17.375" style="1" customWidth="1"/>
    <col min="11013" max="11013" width="18.625" style="1" customWidth="1"/>
    <col min="11014" max="11014" width="17.875" style="1" customWidth="1"/>
    <col min="11015" max="11015" width="0" style="1" hidden="1" customWidth="1"/>
    <col min="11016" max="11016" width="15.75" style="1" customWidth="1"/>
    <col min="11017" max="11264" width="9" style="1"/>
    <col min="11265" max="11265" width="15.125" style="1" customWidth="1"/>
    <col min="11266" max="11266" width="15.875" style="1" customWidth="1"/>
    <col min="11267" max="11267" width="18.75" style="1" customWidth="1"/>
    <col min="11268" max="11268" width="17.375" style="1" customWidth="1"/>
    <col min="11269" max="11269" width="18.625" style="1" customWidth="1"/>
    <col min="11270" max="11270" width="17.875" style="1" customWidth="1"/>
    <col min="11271" max="11271" width="0" style="1" hidden="1" customWidth="1"/>
    <col min="11272" max="11272" width="15.75" style="1" customWidth="1"/>
    <col min="11273" max="11520" width="9" style="1"/>
    <col min="11521" max="11521" width="15.125" style="1" customWidth="1"/>
    <col min="11522" max="11522" width="15.875" style="1" customWidth="1"/>
    <col min="11523" max="11523" width="18.75" style="1" customWidth="1"/>
    <col min="11524" max="11524" width="17.375" style="1" customWidth="1"/>
    <col min="11525" max="11525" width="18.625" style="1" customWidth="1"/>
    <col min="11526" max="11526" width="17.875" style="1" customWidth="1"/>
    <col min="11527" max="11527" width="0" style="1" hidden="1" customWidth="1"/>
    <col min="11528" max="11528" width="15.75" style="1" customWidth="1"/>
    <col min="11529" max="11776" width="9" style="1"/>
    <col min="11777" max="11777" width="15.125" style="1" customWidth="1"/>
    <col min="11778" max="11778" width="15.875" style="1" customWidth="1"/>
    <col min="11779" max="11779" width="18.75" style="1" customWidth="1"/>
    <col min="11780" max="11780" width="17.375" style="1" customWidth="1"/>
    <col min="11781" max="11781" width="18.625" style="1" customWidth="1"/>
    <col min="11782" max="11782" width="17.875" style="1" customWidth="1"/>
    <col min="11783" max="11783" width="0" style="1" hidden="1" customWidth="1"/>
    <col min="11784" max="11784" width="15.75" style="1" customWidth="1"/>
    <col min="11785" max="12032" width="9" style="1"/>
    <col min="12033" max="12033" width="15.125" style="1" customWidth="1"/>
    <col min="12034" max="12034" width="15.875" style="1" customWidth="1"/>
    <col min="12035" max="12035" width="18.75" style="1" customWidth="1"/>
    <col min="12036" max="12036" width="17.375" style="1" customWidth="1"/>
    <col min="12037" max="12037" width="18.625" style="1" customWidth="1"/>
    <col min="12038" max="12038" width="17.875" style="1" customWidth="1"/>
    <col min="12039" max="12039" width="0" style="1" hidden="1" customWidth="1"/>
    <col min="12040" max="12040" width="15.75" style="1" customWidth="1"/>
    <col min="12041" max="12288" width="9" style="1"/>
    <col min="12289" max="12289" width="15.125" style="1" customWidth="1"/>
    <col min="12290" max="12290" width="15.875" style="1" customWidth="1"/>
    <col min="12291" max="12291" width="18.75" style="1" customWidth="1"/>
    <col min="12292" max="12292" width="17.375" style="1" customWidth="1"/>
    <col min="12293" max="12293" width="18.625" style="1" customWidth="1"/>
    <col min="12294" max="12294" width="17.875" style="1" customWidth="1"/>
    <col min="12295" max="12295" width="0" style="1" hidden="1" customWidth="1"/>
    <col min="12296" max="12296" width="15.75" style="1" customWidth="1"/>
    <col min="12297" max="12544" width="9" style="1"/>
    <col min="12545" max="12545" width="15.125" style="1" customWidth="1"/>
    <col min="12546" max="12546" width="15.875" style="1" customWidth="1"/>
    <col min="12547" max="12547" width="18.75" style="1" customWidth="1"/>
    <col min="12548" max="12548" width="17.375" style="1" customWidth="1"/>
    <col min="12549" max="12549" width="18.625" style="1" customWidth="1"/>
    <col min="12550" max="12550" width="17.875" style="1" customWidth="1"/>
    <col min="12551" max="12551" width="0" style="1" hidden="1" customWidth="1"/>
    <col min="12552" max="12552" width="15.75" style="1" customWidth="1"/>
    <col min="12553" max="12800" width="9" style="1"/>
    <col min="12801" max="12801" width="15.125" style="1" customWidth="1"/>
    <col min="12802" max="12802" width="15.875" style="1" customWidth="1"/>
    <col min="12803" max="12803" width="18.75" style="1" customWidth="1"/>
    <col min="12804" max="12804" width="17.375" style="1" customWidth="1"/>
    <col min="12805" max="12805" width="18.625" style="1" customWidth="1"/>
    <col min="12806" max="12806" width="17.875" style="1" customWidth="1"/>
    <col min="12807" max="12807" width="0" style="1" hidden="1" customWidth="1"/>
    <col min="12808" max="12808" width="15.75" style="1" customWidth="1"/>
    <col min="12809" max="13056" width="9" style="1"/>
    <col min="13057" max="13057" width="15.125" style="1" customWidth="1"/>
    <col min="13058" max="13058" width="15.875" style="1" customWidth="1"/>
    <col min="13059" max="13059" width="18.75" style="1" customWidth="1"/>
    <col min="13060" max="13060" width="17.375" style="1" customWidth="1"/>
    <col min="13061" max="13061" width="18.625" style="1" customWidth="1"/>
    <col min="13062" max="13062" width="17.875" style="1" customWidth="1"/>
    <col min="13063" max="13063" width="0" style="1" hidden="1" customWidth="1"/>
    <col min="13064" max="13064" width="15.75" style="1" customWidth="1"/>
    <col min="13065" max="13312" width="9" style="1"/>
    <col min="13313" max="13313" width="15.125" style="1" customWidth="1"/>
    <col min="13314" max="13314" width="15.875" style="1" customWidth="1"/>
    <col min="13315" max="13315" width="18.75" style="1" customWidth="1"/>
    <col min="13316" max="13316" width="17.375" style="1" customWidth="1"/>
    <col min="13317" max="13317" width="18.625" style="1" customWidth="1"/>
    <col min="13318" max="13318" width="17.875" style="1" customWidth="1"/>
    <col min="13319" max="13319" width="0" style="1" hidden="1" customWidth="1"/>
    <col min="13320" max="13320" width="15.75" style="1" customWidth="1"/>
    <col min="13321" max="13568" width="9" style="1"/>
    <col min="13569" max="13569" width="15.125" style="1" customWidth="1"/>
    <col min="13570" max="13570" width="15.875" style="1" customWidth="1"/>
    <col min="13571" max="13571" width="18.75" style="1" customWidth="1"/>
    <col min="13572" max="13572" width="17.375" style="1" customWidth="1"/>
    <col min="13573" max="13573" width="18.625" style="1" customWidth="1"/>
    <col min="13574" max="13574" width="17.875" style="1" customWidth="1"/>
    <col min="13575" max="13575" width="0" style="1" hidden="1" customWidth="1"/>
    <col min="13576" max="13576" width="15.75" style="1" customWidth="1"/>
    <col min="13577" max="13824" width="9" style="1"/>
    <col min="13825" max="13825" width="15.125" style="1" customWidth="1"/>
    <col min="13826" max="13826" width="15.875" style="1" customWidth="1"/>
    <col min="13827" max="13827" width="18.75" style="1" customWidth="1"/>
    <col min="13828" max="13828" width="17.375" style="1" customWidth="1"/>
    <col min="13829" max="13829" width="18.625" style="1" customWidth="1"/>
    <col min="13830" max="13830" width="17.875" style="1" customWidth="1"/>
    <col min="13831" max="13831" width="0" style="1" hidden="1" customWidth="1"/>
    <col min="13832" max="13832" width="15.75" style="1" customWidth="1"/>
    <col min="13833" max="14080" width="9" style="1"/>
    <col min="14081" max="14081" width="15.125" style="1" customWidth="1"/>
    <col min="14082" max="14082" width="15.875" style="1" customWidth="1"/>
    <col min="14083" max="14083" width="18.75" style="1" customWidth="1"/>
    <col min="14084" max="14084" width="17.375" style="1" customWidth="1"/>
    <col min="14085" max="14085" width="18.625" style="1" customWidth="1"/>
    <col min="14086" max="14086" width="17.875" style="1" customWidth="1"/>
    <col min="14087" max="14087" width="0" style="1" hidden="1" customWidth="1"/>
    <col min="14088" max="14088" width="15.75" style="1" customWidth="1"/>
    <col min="14089" max="14336" width="9" style="1"/>
    <col min="14337" max="14337" width="15.125" style="1" customWidth="1"/>
    <col min="14338" max="14338" width="15.875" style="1" customWidth="1"/>
    <col min="14339" max="14339" width="18.75" style="1" customWidth="1"/>
    <col min="14340" max="14340" width="17.375" style="1" customWidth="1"/>
    <col min="14341" max="14341" width="18.625" style="1" customWidth="1"/>
    <col min="14342" max="14342" width="17.875" style="1" customWidth="1"/>
    <col min="14343" max="14343" width="0" style="1" hidden="1" customWidth="1"/>
    <col min="14344" max="14344" width="15.75" style="1" customWidth="1"/>
    <col min="14345" max="14592" width="9" style="1"/>
    <col min="14593" max="14593" width="15.125" style="1" customWidth="1"/>
    <col min="14594" max="14594" width="15.875" style="1" customWidth="1"/>
    <col min="14595" max="14595" width="18.75" style="1" customWidth="1"/>
    <col min="14596" max="14596" width="17.375" style="1" customWidth="1"/>
    <col min="14597" max="14597" width="18.625" style="1" customWidth="1"/>
    <col min="14598" max="14598" width="17.875" style="1" customWidth="1"/>
    <col min="14599" max="14599" width="0" style="1" hidden="1" customWidth="1"/>
    <col min="14600" max="14600" width="15.75" style="1" customWidth="1"/>
    <col min="14601" max="14848" width="9" style="1"/>
    <col min="14849" max="14849" width="15.125" style="1" customWidth="1"/>
    <col min="14850" max="14850" width="15.875" style="1" customWidth="1"/>
    <col min="14851" max="14851" width="18.75" style="1" customWidth="1"/>
    <col min="14852" max="14852" width="17.375" style="1" customWidth="1"/>
    <col min="14853" max="14853" width="18.625" style="1" customWidth="1"/>
    <col min="14854" max="14854" width="17.875" style="1" customWidth="1"/>
    <col min="14855" max="14855" width="0" style="1" hidden="1" customWidth="1"/>
    <col min="14856" max="14856" width="15.75" style="1" customWidth="1"/>
    <col min="14857" max="15104" width="9" style="1"/>
    <col min="15105" max="15105" width="15.125" style="1" customWidth="1"/>
    <col min="15106" max="15106" width="15.875" style="1" customWidth="1"/>
    <col min="15107" max="15107" width="18.75" style="1" customWidth="1"/>
    <col min="15108" max="15108" width="17.375" style="1" customWidth="1"/>
    <col min="15109" max="15109" width="18.625" style="1" customWidth="1"/>
    <col min="15110" max="15110" width="17.875" style="1" customWidth="1"/>
    <col min="15111" max="15111" width="0" style="1" hidden="1" customWidth="1"/>
    <col min="15112" max="15112" width="15.75" style="1" customWidth="1"/>
    <col min="15113" max="15360" width="9" style="1"/>
    <col min="15361" max="15361" width="15.125" style="1" customWidth="1"/>
    <col min="15362" max="15362" width="15.875" style="1" customWidth="1"/>
    <col min="15363" max="15363" width="18.75" style="1" customWidth="1"/>
    <col min="15364" max="15364" width="17.375" style="1" customWidth="1"/>
    <col min="15365" max="15365" width="18.625" style="1" customWidth="1"/>
    <col min="15366" max="15366" width="17.875" style="1" customWidth="1"/>
    <col min="15367" max="15367" width="0" style="1" hidden="1" customWidth="1"/>
    <col min="15368" max="15368" width="15.75" style="1" customWidth="1"/>
    <col min="15369" max="15616" width="9" style="1"/>
    <col min="15617" max="15617" width="15.125" style="1" customWidth="1"/>
    <col min="15618" max="15618" width="15.875" style="1" customWidth="1"/>
    <col min="15619" max="15619" width="18.75" style="1" customWidth="1"/>
    <col min="15620" max="15620" width="17.375" style="1" customWidth="1"/>
    <col min="15621" max="15621" width="18.625" style="1" customWidth="1"/>
    <col min="15622" max="15622" width="17.875" style="1" customWidth="1"/>
    <col min="15623" max="15623" width="0" style="1" hidden="1" customWidth="1"/>
    <col min="15624" max="15624" width="15.75" style="1" customWidth="1"/>
    <col min="15625" max="15872" width="9" style="1"/>
    <col min="15873" max="15873" width="15.125" style="1" customWidth="1"/>
    <col min="15874" max="15874" width="15.875" style="1" customWidth="1"/>
    <col min="15875" max="15875" width="18.75" style="1" customWidth="1"/>
    <col min="15876" max="15876" width="17.375" style="1" customWidth="1"/>
    <col min="15877" max="15877" width="18.625" style="1" customWidth="1"/>
    <col min="15878" max="15878" width="17.875" style="1" customWidth="1"/>
    <col min="15879" max="15879" width="0" style="1" hidden="1" customWidth="1"/>
    <col min="15880" max="15880" width="15.75" style="1" customWidth="1"/>
    <col min="15881" max="16128" width="9" style="1"/>
    <col min="16129" max="16129" width="15.125" style="1" customWidth="1"/>
    <col min="16130" max="16130" width="15.875" style="1" customWidth="1"/>
    <col min="16131" max="16131" width="18.75" style="1" customWidth="1"/>
    <col min="16132" max="16132" width="17.375" style="1" customWidth="1"/>
    <col min="16133" max="16133" width="18.625" style="1" customWidth="1"/>
    <col min="16134" max="16134" width="17.875" style="1" customWidth="1"/>
    <col min="16135" max="16135" width="0" style="1" hidden="1" customWidth="1"/>
    <col min="16136" max="16136" width="15.75" style="1" customWidth="1"/>
    <col min="16137" max="16384" width="9" style="1"/>
  </cols>
  <sheetData>
    <row r="1" spans="1:8" ht="20.25" customHeight="1">
      <c r="A1" s="100" t="s">
        <v>1</v>
      </c>
      <c r="B1" s="100"/>
      <c r="C1" s="100"/>
      <c r="D1" s="100"/>
      <c r="E1" s="100"/>
      <c r="F1" s="100"/>
      <c r="G1" s="100"/>
      <c r="H1" s="100"/>
    </row>
    <row r="2" spans="1:8" ht="33" customHeight="1">
      <c r="A2" s="2" t="str">
        <f>"科目:" &amp; kemuming</f>
        <v>科目:递延所得税负债</v>
      </c>
      <c r="B2" s="3"/>
      <c r="C2" s="3"/>
      <c r="D2" s="3"/>
      <c r="E2" s="3"/>
      <c r="F2" s="3"/>
      <c r="G2" s="3"/>
      <c r="H2" s="3"/>
    </row>
    <row r="3" spans="1:8" ht="4.5" customHeight="1" thickBot="1">
      <c r="A3" s="4"/>
      <c r="B3" s="5"/>
      <c r="C3" s="5"/>
      <c r="D3" s="5"/>
      <c r="E3" s="5"/>
      <c r="F3" s="5"/>
      <c r="G3" s="5"/>
      <c r="H3" s="5"/>
    </row>
    <row r="4" spans="1:8" ht="20.25" customHeight="1" thickTop="1">
      <c r="A4" s="101" t="s">
        <v>2</v>
      </c>
      <c r="B4" s="103" t="s">
        <v>3</v>
      </c>
      <c r="C4" s="103" t="s">
        <v>4</v>
      </c>
      <c r="D4" s="103"/>
      <c r="E4" s="103" t="s">
        <v>5</v>
      </c>
      <c r="F4" s="103"/>
      <c r="G4" s="6"/>
      <c r="H4" s="7"/>
    </row>
    <row r="5" spans="1:8" ht="20.25" customHeight="1">
      <c r="A5" s="102"/>
      <c r="B5" s="104"/>
      <c r="C5" s="104"/>
      <c r="D5" s="104"/>
      <c r="E5" s="8" t="s">
        <v>6</v>
      </c>
      <c r="F5" s="8" t="s">
        <v>7</v>
      </c>
      <c r="G5" s="9" t="s">
        <v>8</v>
      </c>
      <c r="H5" s="10" t="s">
        <v>9</v>
      </c>
    </row>
    <row r="6" spans="1:8" ht="20.25" customHeight="1">
      <c r="A6" s="11"/>
      <c r="B6" s="12"/>
      <c r="C6" s="12"/>
      <c r="D6" s="12"/>
      <c r="E6" s="13"/>
      <c r="F6" s="13"/>
      <c r="G6" s="14"/>
      <c r="H6" s="15"/>
    </row>
    <row r="7" spans="1:8" ht="20.25" customHeight="1">
      <c r="A7" s="16"/>
      <c r="B7" s="17"/>
      <c r="C7" s="17"/>
      <c r="D7" s="17"/>
      <c r="E7" s="18"/>
      <c r="F7" s="18"/>
      <c r="G7" s="19"/>
      <c r="H7" s="20"/>
    </row>
    <row r="8" spans="1:8" ht="20.25" customHeight="1">
      <c r="A8" s="16"/>
      <c r="B8" s="17"/>
      <c r="C8" s="17"/>
      <c r="D8" s="17"/>
      <c r="E8" s="18"/>
      <c r="F8" s="18"/>
      <c r="G8" s="19"/>
      <c r="H8" s="20"/>
    </row>
    <row r="9" spans="1:8" ht="20.25" customHeight="1">
      <c r="A9" s="16"/>
      <c r="B9" s="17"/>
      <c r="C9" s="17"/>
      <c r="D9" s="17"/>
      <c r="E9" s="18"/>
      <c r="F9" s="18"/>
      <c r="G9" s="19"/>
      <c r="H9" s="20"/>
    </row>
    <row r="10" spans="1:8" ht="20.25" customHeight="1">
      <c r="A10" s="16"/>
      <c r="B10" s="17"/>
      <c r="C10" s="17"/>
      <c r="D10" s="17"/>
      <c r="E10" s="18"/>
      <c r="F10" s="18"/>
      <c r="G10" s="19"/>
      <c r="H10" s="20"/>
    </row>
    <row r="11" spans="1:8" ht="20.25" customHeight="1">
      <c r="A11" s="16"/>
      <c r="B11" s="17"/>
      <c r="C11" s="17"/>
      <c r="D11" s="17"/>
      <c r="E11" s="18"/>
      <c r="F11" s="18"/>
      <c r="G11" s="19"/>
      <c r="H11" s="20"/>
    </row>
    <row r="12" spans="1:8" ht="20.25" customHeight="1">
      <c r="A12" s="16"/>
      <c r="B12" s="17"/>
      <c r="C12" s="17"/>
      <c r="D12" s="17"/>
      <c r="E12" s="18"/>
      <c r="F12" s="18"/>
      <c r="G12" s="19"/>
      <c r="H12" s="20"/>
    </row>
    <row r="13" spans="1:8" ht="20.25" customHeight="1">
      <c r="A13" s="16"/>
      <c r="B13" s="17"/>
      <c r="C13" s="17"/>
      <c r="D13" s="17"/>
      <c r="E13" s="18"/>
      <c r="F13" s="18"/>
      <c r="G13" s="19"/>
      <c r="H13" s="20"/>
    </row>
    <row r="14" spans="1:8" ht="20.25" customHeight="1">
      <c r="A14" s="16"/>
      <c r="B14" s="17"/>
      <c r="C14" s="17"/>
      <c r="D14" s="17"/>
      <c r="E14" s="18"/>
      <c r="F14" s="18"/>
      <c r="G14" s="19"/>
      <c r="H14" s="20"/>
    </row>
    <row r="15" spans="1:8" ht="20.25" customHeight="1">
      <c r="A15" s="16"/>
      <c r="B15" s="17"/>
      <c r="C15" s="17"/>
      <c r="D15" s="17"/>
      <c r="E15" s="18"/>
      <c r="F15" s="18"/>
      <c r="G15" s="19"/>
      <c r="H15" s="20"/>
    </row>
    <row r="16" spans="1:8" ht="20.25" customHeight="1">
      <c r="A16" s="16"/>
      <c r="B16" s="17"/>
      <c r="C16" s="17"/>
      <c r="D16" s="17"/>
      <c r="E16" s="18"/>
      <c r="F16" s="18"/>
      <c r="G16" s="19"/>
      <c r="H16" s="20"/>
    </row>
    <row r="17" spans="1:8" ht="20.25" customHeight="1">
      <c r="A17" s="16"/>
      <c r="B17" s="17"/>
      <c r="C17" s="17"/>
      <c r="D17" s="17"/>
      <c r="E17" s="18"/>
      <c r="F17" s="18"/>
      <c r="G17" s="19"/>
      <c r="H17" s="20"/>
    </row>
    <row r="18" spans="1:8" ht="20.25" customHeight="1">
      <c r="A18" s="16"/>
      <c r="B18" s="17"/>
      <c r="C18" s="17"/>
      <c r="D18" s="17"/>
      <c r="E18" s="18"/>
      <c r="F18" s="18"/>
      <c r="G18" s="19"/>
      <c r="H18" s="20"/>
    </row>
    <row r="19" spans="1:8" ht="20.25" customHeight="1">
      <c r="A19" s="16"/>
      <c r="B19" s="17"/>
      <c r="C19" s="17"/>
      <c r="D19" s="17"/>
      <c r="E19" s="18"/>
      <c r="F19" s="18"/>
      <c r="G19" s="19"/>
      <c r="H19" s="20"/>
    </row>
    <row r="20" spans="1:8" ht="20.25" customHeight="1">
      <c r="A20" s="16"/>
      <c r="B20" s="17"/>
      <c r="C20" s="17"/>
      <c r="D20" s="17"/>
      <c r="E20" s="18"/>
      <c r="F20" s="18"/>
      <c r="G20" s="19"/>
      <c r="H20" s="20"/>
    </row>
    <row r="21" spans="1:8" ht="20.25" customHeight="1">
      <c r="A21" s="16"/>
      <c r="B21" s="17"/>
      <c r="C21" s="17"/>
      <c r="D21" s="17"/>
      <c r="E21" s="18"/>
      <c r="F21" s="18"/>
      <c r="G21" s="19"/>
      <c r="H21" s="20"/>
    </row>
    <row r="22" spans="1:8" ht="20.25" customHeight="1">
      <c r="A22" s="16"/>
      <c r="B22" s="17"/>
      <c r="C22" s="17"/>
      <c r="D22" s="17"/>
      <c r="E22" s="18"/>
      <c r="F22" s="18"/>
      <c r="G22" s="19"/>
      <c r="H22" s="20"/>
    </row>
    <row r="23" spans="1:8" ht="20.25" customHeight="1">
      <c r="A23" s="16"/>
      <c r="B23" s="17"/>
      <c r="C23" s="17"/>
      <c r="D23" s="17"/>
      <c r="E23" s="18"/>
      <c r="F23" s="18"/>
      <c r="G23" s="19"/>
      <c r="H23" s="20"/>
    </row>
    <row r="24" spans="1:8" ht="20.25" customHeight="1">
      <c r="A24" s="16"/>
      <c r="B24" s="17"/>
      <c r="C24" s="17"/>
      <c r="D24" s="17"/>
      <c r="E24" s="18"/>
      <c r="F24" s="18"/>
      <c r="G24" s="19"/>
      <c r="H24" s="20"/>
    </row>
    <row r="25" spans="1:8" ht="20.25" customHeight="1">
      <c r="A25" s="16"/>
      <c r="B25" s="17"/>
      <c r="C25" s="17"/>
      <c r="D25" s="17"/>
      <c r="E25" s="18"/>
      <c r="F25" s="18"/>
      <c r="G25" s="19"/>
      <c r="H25" s="20"/>
    </row>
    <row r="26" spans="1:8" ht="20.25" customHeight="1">
      <c r="A26" s="16"/>
      <c r="B26" s="17"/>
      <c r="C26" s="17"/>
      <c r="D26" s="17"/>
      <c r="E26" s="18"/>
      <c r="F26" s="18"/>
      <c r="G26" s="19"/>
      <c r="H26" s="20"/>
    </row>
    <row r="27" spans="1:8" ht="20.25" customHeight="1">
      <c r="A27" s="16"/>
      <c r="B27" s="17"/>
      <c r="C27" s="17"/>
      <c r="D27" s="17"/>
      <c r="E27" s="18"/>
      <c r="F27" s="18"/>
      <c r="G27" s="19"/>
      <c r="H27" s="20"/>
    </row>
    <row r="28" spans="1:8" ht="20.25" customHeight="1">
      <c r="A28" s="16"/>
      <c r="B28" s="17"/>
      <c r="C28" s="17"/>
      <c r="D28" s="17"/>
      <c r="E28" s="18"/>
      <c r="F28" s="18"/>
      <c r="G28" s="19"/>
      <c r="H28" s="20"/>
    </row>
    <row r="29" spans="1:8" ht="20.25" customHeight="1">
      <c r="A29" s="16"/>
      <c r="B29" s="17"/>
      <c r="C29" s="17"/>
      <c r="D29" s="17"/>
      <c r="E29" s="18"/>
      <c r="F29" s="18"/>
      <c r="G29" s="19"/>
      <c r="H29" s="20"/>
    </row>
    <row r="30" spans="1:8" ht="20.25" customHeight="1">
      <c r="A30" s="16"/>
      <c r="B30" s="17"/>
      <c r="C30" s="17"/>
      <c r="D30" s="17"/>
      <c r="E30" s="18"/>
      <c r="F30" s="18"/>
      <c r="G30" s="19"/>
      <c r="H30" s="20"/>
    </row>
    <row r="31" spans="1:8" ht="20.25" customHeight="1">
      <c r="A31" s="16"/>
      <c r="B31" s="17"/>
      <c r="C31" s="17"/>
      <c r="D31" s="17"/>
      <c r="E31" s="18"/>
      <c r="F31" s="18"/>
      <c r="G31" s="19"/>
      <c r="H31" s="20"/>
    </row>
    <row r="32" spans="1:8" ht="20.25" customHeight="1" thickBot="1">
      <c r="A32" s="16"/>
      <c r="B32" s="21"/>
      <c r="C32" s="21"/>
      <c r="D32" s="21"/>
      <c r="E32" s="18"/>
      <c r="F32" s="18"/>
      <c r="G32" s="19"/>
      <c r="H32" s="20" t="s">
        <v>0</v>
      </c>
    </row>
    <row r="33" spans="1:8" ht="20.25" customHeight="1" thickBot="1">
      <c r="A33" s="22" t="s">
        <v>10</v>
      </c>
      <c r="B33" s="23" t="s">
        <v>11</v>
      </c>
      <c r="C33" s="105">
        <f>E33-F33</f>
        <v>0</v>
      </c>
      <c r="D33" s="106"/>
      <c r="E33" s="24">
        <f>SUM(E6:E32)</f>
        <v>0</v>
      </c>
      <c r="F33" s="24">
        <f>SUM(F6:F32)</f>
        <v>0</v>
      </c>
      <c r="G33" s="25"/>
      <c r="H33" s="26"/>
    </row>
    <row r="34" spans="1:8" ht="20.25" customHeight="1" thickTop="1"/>
    <row r="35" spans="1:8" ht="20.25" customHeight="1">
      <c r="A35" s="99"/>
      <c r="B35" s="99"/>
      <c r="C35" s="99"/>
      <c r="D35" s="99"/>
      <c r="E35" s="99"/>
      <c r="F35" s="99"/>
      <c r="G35" s="99"/>
      <c r="H35" s="99"/>
    </row>
  </sheetData>
  <mergeCells count="7">
    <mergeCell ref="A35:H35"/>
    <mergeCell ref="A1:H1"/>
    <mergeCell ref="A4:A5"/>
    <mergeCell ref="B4:B5"/>
    <mergeCell ref="C4:D5"/>
    <mergeCell ref="E4:F4"/>
    <mergeCell ref="C33:D33"/>
  </mergeCells>
  <phoneticPr fontId="1" type="noConversion"/>
  <pageMargins left="0.75" right="0.75" top="1" bottom="1" header="0.5" footer="0.5"/>
  <pageSetup paperSize="9" scale="65" orientation="portrait" blackAndWhite="1" r:id="rId1"/>
  <headerFooter alignWithMargins="0">
    <oddHeader>&amp;RADISYS</oddHeader>
    <oddFooter>第 &amp;P 页，共 &amp;N 页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16"/>
  <sheetViews>
    <sheetView tabSelected="1" zoomScaleNormal="100" zoomScaleSheetLayoutView="100" workbookViewId="0">
      <selection activeCell="D17" sqref="D17"/>
    </sheetView>
  </sheetViews>
  <sheetFormatPr defaultRowHeight="13.5"/>
  <cols>
    <col min="1" max="1" width="21" style="45" customWidth="1"/>
    <col min="2" max="2" width="15.25" style="58" customWidth="1"/>
    <col min="3" max="3" width="14" style="58" customWidth="1"/>
    <col min="4" max="6" width="14.375" style="58" customWidth="1"/>
    <col min="7" max="7" width="18.25" style="58" customWidth="1"/>
    <col min="8" max="8" width="9" style="58" customWidth="1"/>
    <col min="9" max="9" width="15.375" style="45" customWidth="1"/>
    <col min="10" max="256" width="8.75" style="45"/>
    <col min="257" max="257" width="21" style="45" customWidth="1"/>
    <col min="258" max="258" width="15.25" style="45" customWidth="1"/>
    <col min="259" max="259" width="14" style="45" customWidth="1"/>
    <col min="260" max="262" width="14.375" style="45" customWidth="1"/>
    <col min="263" max="263" width="18.25" style="45" customWidth="1"/>
    <col min="264" max="264" width="9" style="45" customWidth="1"/>
    <col min="265" max="265" width="15.375" style="45" customWidth="1"/>
    <col min="266" max="512" width="8.75" style="45"/>
    <col min="513" max="513" width="21" style="45" customWidth="1"/>
    <col min="514" max="514" width="15.25" style="45" customWidth="1"/>
    <col min="515" max="515" width="14" style="45" customWidth="1"/>
    <col min="516" max="518" width="14.375" style="45" customWidth="1"/>
    <col min="519" max="519" width="18.25" style="45" customWidth="1"/>
    <col min="520" max="520" width="9" style="45" customWidth="1"/>
    <col min="521" max="521" width="15.375" style="45" customWidth="1"/>
    <col min="522" max="768" width="8.75" style="45"/>
    <col min="769" max="769" width="21" style="45" customWidth="1"/>
    <col min="770" max="770" width="15.25" style="45" customWidth="1"/>
    <col min="771" max="771" width="14" style="45" customWidth="1"/>
    <col min="772" max="774" width="14.375" style="45" customWidth="1"/>
    <col min="775" max="775" width="18.25" style="45" customWidth="1"/>
    <col min="776" max="776" width="9" style="45" customWidth="1"/>
    <col min="777" max="777" width="15.375" style="45" customWidth="1"/>
    <col min="778" max="1024" width="8.75" style="45"/>
    <col min="1025" max="1025" width="21" style="45" customWidth="1"/>
    <col min="1026" max="1026" width="15.25" style="45" customWidth="1"/>
    <col min="1027" max="1027" width="14" style="45" customWidth="1"/>
    <col min="1028" max="1030" width="14.375" style="45" customWidth="1"/>
    <col min="1031" max="1031" width="18.25" style="45" customWidth="1"/>
    <col min="1032" max="1032" width="9" style="45" customWidth="1"/>
    <col min="1033" max="1033" width="15.375" style="45" customWidth="1"/>
    <col min="1034" max="1280" width="8.75" style="45"/>
    <col min="1281" max="1281" width="21" style="45" customWidth="1"/>
    <col min="1282" max="1282" width="15.25" style="45" customWidth="1"/>
    <col min="1283" max="1283" width="14" style="45" customWidth="1"/>
    <col min="1284" max="1286" width="14.375" style="45" customWidth="1"/>
    <col min="1287" max="1287" width="18.25" style="45" customWidth="1"/>
    <col min="1288" max="1288" width="9" style="45" customWidth="1"/>
    <col min="1289" max="1289" width="15.375" style="45" customWidth="1"/>
    <col min="1290" max="1536" width="8.75" style="45"/>
    <col min="1537" max="1537" width="21" style="45" customWidth="1"/>
    <col min="1538" max="1538" width="15.25" style="45" customWidth="1"/>
    <col min="1539" max="1539" width="14" style="45" customWidth="1"/>
    <col min="1540" max="1542" width="14.375" style="45" customWidth="1"/>
    <col min="1543" max="1543" width="18.25" style="45" customWidth="1"/>
    <col min="1544" max="1544" width="9" style="45" customWidth="1"/>
    <col min="1545" max="1545" width="15.375" style="45" customWidth="1"/>
    <col min="1546" max="1792" width="8.75" style="45"/>
    <col min="1793" max="1793" width="21" style="45" customWidth="1"/>
    <col min="1794" max="1794" width="15.25" style="45" customWidth="1"/>
    <col min="1795" max="1795" width="14" style="45" customWidth="1"/>
    <col min="1796" max="1798" width="14.375" style="45" customWidth="1"/>
    <col min="1799" max="1799" width="18.25" style="45" customWidth="1"/>
    <col min="1800" max="1800" width="9" style="45" customWidth="1"/>
    <col min="1801" max="1801" width="15.375" style="45" customWidth="1"/>
    <col min="1802" max="2048" width="8.75" style="45"/>
    <col min="2049" max="2049" width="21" style="45" customWidth="1"/>
    <col min="2050" max="2050" width="15.25" style="45" customWidth="1"/>
    <col min="2051" max="2051" width="14" style="45" customWidth="1"/>
    <col min="2052" max="2054" width="14.375" style="45" customWidth="1"/>
    <col min="2055" max="2055" width="18.25" style="45" customWidth="1"/>
    <col min="2056" max="2056" width="9" style="45" customWidth="1"/>
    <col min="2057" max="2057" width="15.375" style="45" customWidth="1"/>
    <col min="2058" max="2304" width="8.75" style="45"/>
    <col min="2305" max="2305" width="21" style="45" customWidth="1"/>
    <col min="2306" max="2306" width="15.25" style="45" customWidth="1"/>
    <col min="2307" max="2307" width="14" style="45" customWidth="1"/>
    <col min="2308" max="2310" width="14.375" style="45" customWidth="1"/>
    <col min="2311" max="2311" width="18.25" style="45" customWidth="1"/>
    <col min="2312" max="2312" width="9" style="45" customWidth="1"/>
    <col min="2313" max="2313" width="15.375" style="45" customWidth="1"/>
    <col min="2314" max="2560" width="8.75" style="45"/>
    <col min="2561" max="2561" width="21" style="45" customWidth="1"/>
    <col min="2562" max="2562" width="15.25" style="45" customWidth="1"/>
    <col min="2563" max="2563" width="14" style="45" customWidth="1"/>
    <col min="2564" max="2566" width="14.375" style="45" customWidth="1"/>
    <col min="2567" max="2567" width="18.25" style="45" customWidth="1"/>
    <col min="2568" max="2568" width="9" style="45" customWidth="1"/>
    <col min="2569" max="2569" width="15.375" style="45" customWidth="1"/>
    <col min="2570" max="2816" width="8.75" style="45"/>
    <col min="2817" max="2817" width="21" style="45" customWidth="1"/>
    <col min="2818" max="2818" width="15.25" style="45" customWidth="1"/>
    <col min="2819" max="2819" width="14" style="45" customWidth="1"/>
    <col min="2820" max="2822" width="14.375" style="45" customWidth="1"/>
    <col min="2823" max="2823" width="18.25" style="45" customWidth="1"/>
    <col min="2824" max="2824" width="9" style="45" customWidth="1"/>
    <col min="2825" max="2825" width="15.375" style="45" customWidth="1"/>
    <col min="2826" max="3072" width="8.75" style="45"/>
    <col min="3073" max="3073" width="21" style="45" customWidth="1"/>
    <col min="3074" max="3074" width="15.25" style="45" customWidth="1"/>
    <col min="3075" max="3075" width="14" style="45" customWidth="1"/>
    <col min="3076" max="3078" width="14.375" style="45" customWidth="1"/>
    <col min="3079" max="3079" width="18.25" style="45" customWidth="1"/>
    <col min="3080" max="3080" width="9" style="45" customWidth="1"/>
    <col min="3081" max="3081" width="15.375" style="45" customWidth="1"/>
    <col min="3082" max="3328" width="8.75" style="45"/>
    <col min="3329" max="3329" width="21" style="45" customWidth="1"/>
    <col min="3330" max="3330" width="15.25" style="45" customWidth="1"/>
    <col min="3331" max="3331" width="14" style="45" customWidth="1"/>
    <col min="3332" max="3334" width="14.375" style="45" customWidth="1"/>
    <col min="3335" max="3335" width="18.25" style="45" customWidth="1"/>
    <col min="3336" max="3336" width="9" style="45" customWidth="1"/>
    <col min="3337" max="3337" width="15.375" style="45" customWidth="1"/>
    <col min="3338" max="3584" width="8.75" style="45"/>
    <col min="3585" max="3585" width="21" style="45" customWidth="1"/>
    <col min="3586" max="3586" width="15.25" style="45" customWidth="1"/>
    <col min="3587" max="3587" width="14" style="45" customWidth="1"/>
    <col min="3588" max="3590" width="14.375" style="45" customWidth="1"/>
    <col min="3591" max="3591" width="18.25" style="45" customWidth="1"/>
    <col min="3592" max="3592" width="9" style="45" customWidth="1"/>
    <col min="3593" max="3593" width="15.375" style="45" customWidth="1"/>
    <col min="3594" max="3840" width="8.75" style="45"/>
    <col min="3841" max="3841" width="21" style="45" customWidth="1"/>
    <col min="3842" max="3842" width="15.25" style="45" customWidth="1"/>
    <col min="3843" max="3843" width="14" style="45" customWidth="1"/>
    <col min="3844" max="3846" width="14.375" style="45" customWidth="1"/>
    <col min="3847" max="3847" width="18.25" style="45" customWidth="1"/>
    <col min="3848" max="3848" width="9" style="45" customWidth="1"/>
    <col min="3849" max="3849" width="15.375" style="45" customWidth="1"/>
    <col min="3850" max="4096" width="8.75" style="45"/>
    <col min="4097" max="4097" width="21" style="45" customWidth="1"/>
    <col min="4098" max="4098" width="15.25" style="45" customWidth="1"/>
    <col min="4099" max="4099" width="14" style="45" customWidth="1"/>
    <col min="4100" max="4102" width="14.375" style="45" customWidth="1"/>
    <col min="4103" max="4103" width="18.25" style="45" customWidth="1"/>
    <col min="4104" max="4104" width="9" style="45" customWidth="1"/>
    <col min="4105" max="4105" width="15.375" style="45" customWidth="1"/>
    <col min="4106" max="4352" width="8.75" style="45"/>
    <col min="4353" max="4353" width="21" style="45" customWidth="1"/>
    <col min="4354" max="4354" width="15.25" style="45" customWidth="1"/>
    <col min="4355" max="4355" width="14" style="45" customWidth="1"/>
    <col min="4356" max="4358" width="14.375" style="45" customWidth="1"/>
    <col min="4359" max="4359" width="18.25" style="45" customWidth="1"/>
    <col min="4360" max="4360" width="9" style="45" customWidth="1"/>
    <col min="4361" max="4361" width="15.375" style="45" customWidth="1"/>
    <col min="4362" max="4608" width="8.75" style="45"/>
    <col min="4609" max="4609" width="21" style="45" customWidth="1"/>
    <col min="4610" max="4610" width="15.25" style="45" customWidth="1"/>
    <col min="4611" max="4611" width="14" style="45" customWidth="1"/>
    <col min="4612" max="4614" width="14.375" style="45" customWidth="1"/>
    <col min="4615" max="4615" width="18.25" style="45" customWidth="1"/>
    <col min="4616" max="4616" width="9" style="45" customWidth="1"/>
    <col min="4617" max="4617" width="15.375" style="45" customWidth="1"/>
    <col min="4618" max="4864" width="8.75" style="45"/>
    <col min="4865" max="4865" width="21" style="45" customWidth="1"/>
    <col min="4866" max="4866" width="15.25" style="45" customWidth="1"/>
    <col min="4867" max="4867" width="14" style="45" customWidth="1"/>
    <col min="4868" max="4870" width="14.375" style="45" customWidth="1"/>
    <col min="4871" max="4871" width="18.25" style="45" customWidth="1"/>
    <col min="4872" max="4872" width="9" style="45" customWidth="1"/>
    <col min="4873" max="4873" width="15.375" style="45" customWidth="1"/>
    <col min="4874" max="5120" width="8.75" style="45"/>
    <col min="5121" max="5121" width="21" style="45" customWidth="1"/>
    <col min="5122" max="5122" width="15.25" style="45" customWidth="1"/>
    <col min="5123" max="5123" width="14" style="45" customWidth="1"/>
    <col min="5124" max="5126" width="14.375" style="45" customWidth="1"/>
    <col min="5127" max="5127" width="18.25" style="45" customWidth="1"/>
    <col min="5128" max="5128" width="9" style="45" customWidth="1"/>
    <col min="5129" max="5129" width="15.375" style="45" customWidth="1"/>
    <col min="5130" max="5376" width="8.75" style="45"/>
    <col min="5377" max="5377" width="21" style="45" customWidth="1"/>
    <col min="5378" max="5378" width="15.25" style="45" customWidth="1"/>
    <col min="5379" max="5379" width="14" style="45" customWidth="1"/>
    <col min="5380" max="5382" width="14.375" style="45" customWidth="1"/>
    <col min="5383" max="5383" width="18.25" style="45" customWidth="1"/>
    <col min="5384" max="5384" width="9" style="45" customWidth="1"/>
    <col min="5385" max="5385" width="15.375" style="45" customWidth="1"/>
    <col min="5386" max="5632" width="8.75" style="45"/>
    <col min="5633" max="5633" width="21" style="45" customWidth="1"/>
    <col min="5634" max="5634" width="15.25" style="45" customWidth="1"/>
    <col min="5635" max="5635" width="14" style="45" customWidth="1"/>
    <col min="5636" max="5638" width="14.375" style="45" customWidth="1"/>
    <col min="5639" max="5639" width="18.25" style="45" customWidth="1"/>
    <col min="5640" max="5640" width="9" style="45" customWidth="1"/>
    <col min="5641" max="5641" width="15.375" style="45" customWidth="1"/>
    <col min="5642" max="5888" width="8.75" style="45"/>
    <col min="5889" max="5889" width="21" style="45" customWidth="1"/>
    <col min="5890" max="5890" width="15.25" style="45" customWidth="1"/>
    <col min="5891" max="5891" width="14" style="45" customWidth="1"/>
    <col min="5892" max="5894" width="14.375" style="45" customWidth="1"/>
    <col min="5895" max="5895" width="18.25" style="45" customWidth="1"/>
    <col min="5896" max="5896" width="9" style="45" customWidth="1"/>
    <col min="5897" max="5897" width="15.375" style="45" customWidth="1"/>
    <col min="5898" max="6144" width="8.75" style="45"/>
    <col min="6145" max="6145" width="21" style="45" customWidth="1"/>
    <col min="6146" max="6146" width="15.25" style="45" customWidth="1"/>
    <col min="6147" max="6147" width="14" style="45" customWidth="1"/>
    <col min="6148" max="6150" width="14.375" style="45" customWidth="1"/>
    <col min="6151" max="6151" width="18.25" style="45" customWidth="1"/>
    <col min="6152" max="6152" width="9" style="45" customWidth="1"/>
    <col min="6153" max="6153" width="15.375" style="45" customWidth="1"/>
    <col min="6154" max="6400" width="8.75" style="45"/>
    <col min="6401" max="6401" width="21" style="45" customWidth="1"/>
    <col min="6402" max="6402" width="15.25" style="45" customWidth="1"/>
    <col min="6403" max="6403" width="14" style="45" customWidth="1"/>
    <col min="6404" max="6406" width="14.375" style="45" customWidth="1"/>
    <col min="6407" max="6407" width="18.25" style="45" customWidth="1"/>
    <col min="6408" max="6408" width="9" style="45" customWidth="1"/>
    <col min="6409" max="6409" width="15.375" style="45" customWidth="1"/>
    <col min="6410" max="6656" width="8.75" style="45"/>
    <col min="6657" max="6657" width="21" style="45" customWidth="1"/>
    <col min="6658" max="6658" width="15.25" style="45" customWidth="1"/>
    <col min="6659" max="6659" width="14" style="45" customWidth="1"/>
    <col min="6660" max="6662" width="14.375" style="45" customWidth="1"/>
    <col min="6663" max="6663" width="18.25" style="45" customWidth="1"/>
    <col min="6664" max="6664" width="9" style="45" customWidth="1"/>
    <col min="6665" max="6665" width="15.375" style="45" customWidth="1"/>
    <col min="6666" max="6912" width="8.75" style="45"/>
    <col min="6913" max="6913" width="21" style="45" customWidth="1"/>
    <col min="6914" max="6914" width="15.25" style="45" customWidth="1"/>
    <col min="6915" max="6915" width="14" style="45" customWidth="1"/>
    <col min="6916" max="6918" width="14.375" style="45" customWidth="1"/>
    <col min="6919" max="6919" width="18.25" style="45" customWidth="1"/>
    <col min="6920" max="6920" width="9" style="45" customWidth="1"/>
    <col min="6921" max="6921" width="15.375" style="45" customWidth="1"/>
    <col min="6922" max="7168" width="8.75" style="45"/>
    <col min="7169" max="7169" width="21" style="45" customWidth="1"/>
    <col min="7170" max="7170" width="15.25" style="45" customWidth="1"/>
    <col min="7171" max="7171" width="14" style="45" customWidth="1"/>
    <col min="7172" max="7174" width="14.375" style="45" customWidth="1"/>
    <col min="7175" max="7175" width="18.25" style="45" customWidth="1"/>
    <col min="7176" max="7176" width="9" style="45" customWidth="1"/>
    <col min="7177" max="7177" width="15.375" style="45" customWidth="1"/>
    <col min="7178" max="7424" width="8.75" style="45"/>
    <col min="7425" max="7425" width="21" style="45" customWidth="1"/>
    <col min="7426" max="7426" width="15.25" style="45" customWidth="1"/>
    <col min="7427" max="7427" width="14" style="45" customWidth="1"/>
    <col min="7428" max="7430" width="14.375" style="45" customWidth="1"/>
    <col min="7431" max="7431" width="18.25" style="45" customWidth="1"/>
    <col min="7432" max="7432" width="9" style="45" customWidth="1"/>
    <col min="7433" max="7433" width="15.375" style="45" customWidth="1"/>
    <col min="7434" max="7680" width="8.75" style="45"/>
    <col min="7681" max="7681" width="21" style="45" customWidth="1"/>
    <col min="7682" max="7682" width="15.25" style="45" customWidth="1"/>
    <col min="7683" max="7683" width="14" style="45" customWidth="1"/>
    <col min="7684" max="7686" width="14.375" style="45" customWidth="1"/>
    <col min="7687" max="7687" width="18.25" style="45" customWidth="1"/>
    <col min="7688" max="7688" width="9" style="45" customWidth="1"/>
    <col min="7689" max="7689" width="15.375" style="45" customWidth="1"/>
    <col min="7690" max="7936" width="8.75" style="45"/>
    <col min="7937" max="7937" width="21" style="45" customWidth="1"/>
    <col min="7938" max="7938" width="15.25" style="45" customWidth="1"/>
    <col min="7939" max="7939" width="14" style="45" customWidth="1"/>
    <col min="7940" max="7942" width="14.375" style="45" customWidth="1"/>
    <col min="7943" max="7943" width="18.25" style="45" customWidth="1"/>
    <col min="7944" max="7944" width="9" style="45" customWidth="1"/>
    <col min="7945" max="7945" width="15.375" style="45" customWidth="1"/>
    <col min="7946" max="8192" width="8.75" style="45"/>
    <col min="8193" max="8193" width="21" style="45" customWidth="1"/>
    <col min="8194" max="8194" width="15.25" style="45" customWidth="1"/>
    <col min="8195" max="8195" width="14" style="45" customWidth="1"/>
    <col min="8196" max="8198" width="14.375" style="45" customWidth="1"/>
    <col min="8199" max="8199" width="18.25" style="45" customWidth="1"/>
    <col min="8200" max="8200" width="9" style="45" customWidth="1"/>
    <col min="8201" max="8201" width="15.375" style="45" customWidth="1"/>
    <col min="8202" max="8448" width="8.75" style="45"/>
    <col min="8449" max="8449" width="21" style="45" customWidth="1"/>
    <col min="8450" max="8450" width="15.25" style="45" customWidth="1"/>
    <col min="8451" max="8451" width="14" style="45" customWidth="1"/>
    <col min="8452" max="8454" width="14.375" style="45" customWidth="1"/>
    <col min="8455" max="8455" width="18.25" style="45" customWidth="1"/>
    <col min="8456" max="8456" width="9" style="45" customWidth="1"/>
    <col min="8457" max="8457" width="15.375" style="45" customWidth="1"/>
    <col min="8458" max="8704" width="8.75" style="45"/>
    <col min="8705" max="8705" width="21" style="45" customWidth="1"/>
    <col min="8706" max="8706" width="15.25" style="45" customWidth="1"/>
    <col min="8707" max="8707" width="14" style="45" customWidth="1"/>
    <col min="8708" max="8710" width="14.375" style="45" customWidth="1"/>
    <col min="8711" max="8711" width="18.25" style="45" customWidth="1"/>
    <col min="8712" max="8712" width="9" style="45" customWidth="1"/>
    <col min="8713" max="8713" width="15.375" style="45" customWidth="1"/>
    <col min="8714" max="8960" width="8.75" style="45"/>
    <col min="8961" max="8961" width="21" style="45" customWidth="1"/>
    <col min="8962" max="8962" width="15.25" style="45" customWidth="1"/>
    <col min="8963" max="8963" width="14" style="45" customWidth="1"/>
    <col min="8964" max="8966" width="14.375" style="45" customWidth="1"/>
    <col min="8967" max="8967" width="18.25" style="45" customWidth="1"/>
    <col min="8968" max="8968" width="9" style="45" customWidth="1"/>
    <col min="8969" max="8969" width="15.375" style="45" customWidth="1"/>
    <col min="8970" max="9216" width="8.75" style="45"/>
    <col min="9217" max="9217" width="21" style="45" customWidth="1"/>
    <col min="9218" max="9218" width="15.25" style="45" customWidth="1"/>
    <col min="9219" max="9219" width="14" style="45" customWidth="1"/>
    <col min="9220" max="9222" width="14.375" style="45" customWidth="1"/>
    <col min="9223" max="9223" width="18.25" style="45" customWidth="1"/>
    <col min="9224" max="9224" width="9" style="45" customWidth="1"/>
    <col min="9225" max="9225" width="15.375" style="45" customWidth="1"/>
    <col min="9226" max="9472" width="8.75" style="45"/>
    <col min="9473" max="9473" width="21" style="45" customWidth="1"/>
    <col min="9474" max="9474" width="15.25" style="45" customWidth="1"/>
    <col min="9475" max="9475" width="14" style="45" customWidth="1"/>
    <col min="9476" max="9478" width="14.375" style="45" customWidth="1"/>
    <col min="9479" max="9479" width="18.25" style="45" customWidth="1"/>
    <col min="9480" max="9480" width="9" style="45" customWidth="1"/>
    <col min="9481" max="9481" width="15.375" style="45" customWidth="1"/>
    <col min="9482" max="9728" width="8.75" style="45"/>
    <col min="9729" max="9729" width="21" style="45" customWidth="1"/>
    <col min="9730" max="9730" width="15.25" style="45" customWidth="1"/>
    <col min="9731" max="9731" width="14" style="45" customWidth="1"/>
    <col min="9732" max="9734" width="14.375" style="45" customWidth="1"/>
    <col min="9735" max="9735" width="18.25" style="45" customWidth="1"/>
    <col min="9736" max="9736" width="9" style="45" customWidth="1"/>
    <col min="9737" max="9737" width="15.375" style="45" customWidth="1"/>
    <col min="9738" max="9984" width="8.75" style="45"/>
    <col min="9985" max="9985" width="21" style="45" customWidth="1"/>
    <col min="9986" max="9986" width="15.25" style="45" customWidth="1"/>
    <col min="9987" max="9987" width="14" style="45" customWidth="1"/>
    <col min="9988" max="9990" width="14.375" style="45" customWidth="1"/>
    <col min="9991" max="9991" width="18.25" style="45" customWidth="1"/>
    <col min="9992" max="9992" width="9" style="45" customWidth="1"/>
    <col min="9993" max="9993" width="15.375" style="45" customWidth="1"/>
    <col min="9994" max="10240" width="8.75" style="45"/>
    <col min="10241" max="10241" width="21" style="45" customWidth="1"/>
    <col min="10242" max="10242" width="15.25" style="45" customWidth="1"/>
    <col min="10243" max="10243" width="14" style="45" customWidth="1"/>
    <col min="10244" max="10246" width="14.375" style="45" customWidth="1"/>
    <col min="10247" max="10247" width="18.25" style="45" customWidth="1"/>
    <col min="10248" max="10248" width="9" style="45" customWidth="1"/>
    <col min="10249" max="10249" width="15.375" style="45" customWidth="1"/>
    <col min="10250" max="10496" width="8.75" style="45"/>
    <col min="10497" max="10497" width="21" style="45" customWidth="1"/>
    <col min="10498" max="10498" width="15.25" style="45" customWidth="1"/>
    <col min="10499" max="10499" width="14" style="45" customWidth="1"/>
    <col min="10500" max="10502" width="14.375" style="45" customWidth="1"/>
    <col min="10503" max="10503" width="18.25" style="45" customWidth="1"/>
    <col min="10504" max="10504" width="9" style="45" customWidth="1"/>
    <col min="10505" max="10505" width="15.375" style="45" customWidth="1"/>
    <col min="10506" max="10752" width="8.75" style="45"/>
    <col min="10753" max="10753" width="21" style="45" customWidth="1"/>
    <col min="10754" max="10754" width="15.25" style="45" customWidth="1"/>
    <col min="10755" max="10755" width="14" style="45" customWidth="1"/>
    <col min="10756" max="10758" width="14.375" style="45" customWidth="1"/>
    <col min="10759" max="10759" width="18.25" style="45" customWidth="1"/>
    <col min="10760" max="10760" width="9" style="45" customWidth="1"/>
    <col min="10761" max="10761" width="15.375" style="45" customWidth="1"/>
    <col min="10762" max="11008" width="8.75" style="45"/>
    <col min="11009" max="11009" width="21" style="45" customWidth="1"/>
    <col min="11010" max="11010" width="15.25" style="45" customWidth="1"/>
    <col min="11011" max="11011" width="14" style="45" customWidth="1"/>
    <col min="11012" max="11014" width="14.375" style="45" customWidth="1"/>
    <col min="11015" max="11015" width="18.25" style="45" customWidth="1"/>
    <col min="11016" max="11016" width="9" style="45" customWidth="1"/>
    <col min="11017" max="11017" width="15.375" style="45" customWidth="1"/>
    <col min="11018" max="11264" width="8.75" style="45"/>
    <col min="11265" max="11265" width="21" style="45" customWidth="1"/>
    <col min="11266" max="11266" width="15.25" style="45" customWidth="1"/>
    <col min="11267" max="11267" width="14" style="45" customWidth="1"/>
    <col min="11268" max="11270" width="14.375" style="45" customWidth="1"/>
    <col min="11271" max="11271" width="18.25" style="45" customWidth="1"/>
    <col min="11272" max="11272" width="9" style="45" customWidth="1"/>
    <col min="11273" max="11273" width="15.375" style="45" customWidth="1"/>
    <col min="11274" max="11520" width="8.75" style="45"/>
    <col min="11521" max="11521" width="21" style="45" customWidth="1"/>
    <col min="11522" max="11522" width="15.25" style="45" customWidth="1"/>
    <col min="11523" max="11523" width="14" style="45" customWidth="1"/>
    <col min="11524" max="11526" width="14.375" style="45" customWidth="1"/>
    <col min="11527" max="11527" width="18.25" style="45" customWidth="1"/>
    <col min="11528" max="11528" width="9" style="45" customWidth="1"/>
    <col min="11529" max="11529" width="15.375" style="45" customWidth="1"/>
    <col min="11530" max="11776" width="8.75" style="45"/>
    <col min="11777" max="11777" width="21" style="45" customWidth="1"/>
    <col min="11778" max="11778" width="15.25" style="45" customWidth="1"/>
    <col min="11779" max="11779" width="14" style="45" customWidth="1"/>
    <col min="11780" max="11782" width="14.375" style="45" customWidth="1"/>
    <col min="11783" max="11783" width="18.25" style="45" customWidth="1"/>
    <col min="11784" max="11784" width="9" style="45" customWidth="1"/>
    <col min="11785" max="11785" width="15.375" style="45" customWidth="1"/>
    <col min="11786" max="12032" width="8.75" style="45"/>
    <col min="12033" max="12033" width="21" style="45" customWidth="1"/>
    <col min="12034" max="12034" width="15.25" style="45" customWidth="1"/>
    <col min="12035" max="12035" width="14" style="45" customWidth="1"/>
    <col min="12036" max="12038" width="14.375" style="45" customWidth="1"/>
    <col min="12039" max="12039" width="18.25" style="45" customWidth="1"/>
    <col min="12040" max="12040" width="9" style="45" customWidth="1"/>
    <col min="12041" max="12041" width="15.375" style="45" customWidth="1"/>
    <col min="12042" max="12288" width="8.75" style="45"/>
    <col min="12289" max="12289" width="21" style="45" customWidth="1"/>
    <col min="12290" max="12290" width="15.25" style="45" customWidth="1"/>
    <col min="12291" max="12291" width="14" style="45" customWidth="1"/>
    <col min="12292" max="12294" width="14.375" style="45" customWidth="1"/>
    <col min="12295" max="12295" width="18.25" style="45" customWidth="1"/>
    <col min="12296" max="12296" width="9" style="45" customWidth="1"/>
    <col min="12297" max="12297" width="15.375" style="45" customWidth="1"/>
    <col min="12298" max="12544" width="8.75" style="45"/>
    <col min="12545" max="12545" width="21" style="45" customWidth="1"/>
    <col min="12546" max="12546" width="15.25" style="45" customWidth="1"/>
    <col min="12547" max="12547" width="14" style="45" customWidth="1"/>
    <col min="12548" max="12550" width="14.375" style="45" customWidth="1"/>
    <col min="12551" max="12551" width="18.25" style="45" customWidth="1"/>
    <col min="12552" max="12552" width="9" style="45" customWidth="1"/>
    <col min="12553" max="12553" width="15.375" style="45" customWidth="1"/>
    <col min="12554" max="12800" width="8.75" style="45"/>
    <col min="12801" max="12801" width="21" style="45" customWidth="1"/>
    <col min="12802" max="12802" width="15.25" style="45" customWidth="1"/>
    <col min="12803" max="12803" width="14" style="45" customWidth="1"/>
    <col min="12804" max="12806" width="14.375" style="45" customWidth="1"/>
    <col min="12807" max="12807" width="18.25" style="45" customWidth="1"/>
    <col min="12808" max="12808" width="9" style="45" customWidth="1"/>
    <col min="12809" max="12809" width="15.375" style="45" customWidth="1"/>
    <col min="12810" max="13056" width="8.75" style="45"/>
    <col min="13057" max="13057" width="21" style="45" customWidth="1"/>
    <col min="13058" max="13058" width="15.25" style="45" customWidth="1"/>
    <col min="13059" max="13059" width="14" style="45" customWidth="1"/>
    <col min="13060" max="13062" width="14.375" style="45" customWidth="1"/>
    <col min="13063" max="13063" width="18.25" style="45" customWidth="1"/>
    <col min="13064" max="13064" width="9" style="45" customWidth="1"/>
    <col min="13065" max="13065" width="15.375" style="45" customWidth="1"/>
    <col min="13066" max="13312" width="8.75" style="45"/>
    <col min="13313" max="13313" width="21" style="45" customWidth="1"/>
    <col min="13314" max="13314" width="15.25" style="45" customWidth="1"/>
    <col min="13315" max="13315" width="14" style="45" customWidth="1"/>
    <col min="13316" max="13318" width="14.375" style="45" customWidth="1"/>
    <col min="13319" max="13319" width="18.25" style="45" customWidth="1"/>
    <col min="13320" max="13320" width="9" style="45" customWidth="1"/>
    <col min="13321" max="13321" width="15.375" style="45" customWidth="1"/>
    <col min="13322" max="13568" width="8.75" style="45"/>
    <col min="13569" max="13569" width="21" style="45" customWidth="1"/>
    <col min="13570" max="13570" width="15.25" style="45" customWidth="1"/>
    <col min="13571" max="13571" width="14" style="45" customWidth="1"/>
    <col min="13572" max="13574" width="14.375" style="45" customWidth="1"/>
    <col min="13575" max="13575" width="18.25" style="45" customWidth="1"/>
    <col min="13576" max="13576" width="9" style="45" customWidth="1"/>
    <col min="13577" max="13577" width="15.375" style="45" customWidth="1"/>
    <col min="13578" max="13824" width="8.75" style="45"/>
    <col min="13825" max="13825" width="21" style="45" customWidth="1"/>
    <col min="13826" max="13826" width="15.25" style="45" customWidth="1"/>
    <col min="13827" max="13827" width="14" style="45" customWidth="1"/>
    <col min="13828" max="13830" width="14.375" style="45" customWidth="1"/>
    <col min="13831" max="13831" width="18.25" style="45" customWidth="1"/>
    <col min="13832" max="13832" width="9" style="45" customWidth="1"/>
    <col min="13833" max="13833" width="15.375" style="45" customWidth="1"/>
    <col min="13834" max="14080" width="8.75" style="45"/>
    <col min="14081" max="14081" width="21" style="45" customWidth="1"/>
    <col min="14082" max="14082" width="15.25" style="45" customWidth="1"/>
    <col min="14083" max="14083" width="14" style="45" customWidth="1"/>
    <col min="14084" max="14086" width="14.375" style="45" customWidth="1"/>
    <col min="14087" max="14087" width="18.25" style="45" customWidth="1"/>
    <col min="14088" max="14088" width="9" style="45" customWidth="1"/>
    <col min="14089" max="14089" width="15.375" style="45" customWidth="1"/>
    <col min="14090" max="14336" width="8.75" style="45"/>
    <col min="14337" max="14337" width="21" style="45" customWidth="1"/>
    <col min="14338" max="14338" width="15.25" style="45" customWidth="1"/>
    <col min="14339" max="14339" width="14" style="45" customWidth="1"/>
    <col min="14340" max="14342" width="14.375" style="45" customWidth="1"/>
    <col min="14343" max="14343" width="18.25" style="45" customWidth="1"/>
    <col min="14344" max="14344" width="9" style="45" customWidth="1"/>
    <col min="14345" max="14345" width="15.375" style="45" customWidth="1"/>
    <col min="14346" max="14592" width="8.75" style="45"/>
    <col min="14593" max="14593" width="21" style="45" customWidth="1"/>
    <col min="14594" max="14594" width="15.25" style="45" customWidth="1"/>
    <col min="14595" max="14595" width="14" style="45" customWidth="1"/>
    <col min="14596" max="14598" width="14.375" style="45" customWidth="1"/>
    <col min="14599" max="14599" width="18.25" style="45" customWidth="1"/>
    <col min="14600" max="14600" width="9" style="45" customWidth="1"/>
    <col min="14601" max="14601" width="15.375" style="45" customWidth="1"/>
    <col min="14602" max="14848" width="8.75" style="45"/>
    <col min="14849" max="14849" width="21" style="45" customWidth="1"/>
    <col min="14850" max="14850" width="15.25" style="45" customWidth="1"/>
    <col min="14851" max="14851" width="14" style="45" customWidth="1"/>
    <col min="14852" max="14854" width="14.375" style="45" customWidth="1"/>
    <col min="14855" max="14855" width="18.25" style="45" customWidth="1"/>
    <col min="14856" max="14856" width="9" style="45" customWidth="1"/>
    <col min="14857" max="14857" width="15.375" style="45" customWidth="1"/>
    <col min="14858" max="15104" width="8.75" style="45"/>
    <col min="15105" max="15105" width="21" style="45" customWidth="1"/>
    <col min="15106" max="15106" width="15.25" style="45" customWidth="1"/>
    <col min="15107" max="15107" width="14" style="45" customWidth="1"/>
    <col min="15108" max="15110" width="14.375" style="45" customWidth="1"/>
    <col min="15111" max="15111" width="18.25" style="45" customWidth="1"/>
    <col min="15112" max="15112" width="9" style="45" customWidth="1"/>
    <col min="15113" max="15113" width="15.375" style="45" customWidth="1"/>
    <col min="15114" max="15360" width="8.75" style="45"/>
    <col min="15361" max="15361" width="21" style="45" customWidth="1"/>
    <col min="15362" max="15362" width="15.25" style="45" customWidth="1"/>
    <col min="15363" max="15363" width="14" style="45" customWidth="1"/>
    <col min="15364" max="15366" width="14.375" style="45" customWidth="1"/>
    <col min="15367" max="15367" width="18.25" style="45" customWidth="1"/>
    <col min="15368" max="15368" width="9" style="45" customWidth="1"/>
    <col min="15369" max="15369" width="15.375" style="45" customWidth="1"/>
    <col min="15370" max="15616" width="8.75" style="45"/>
    <col min="15617" max="15617" width="21" style="45" customWidth="1"/>
    <col min="15618" max="15618" width="15.25" style="45" customWidth="1"/>
    <col min="15619" max="15619" width="14" style="45" customWidth="1"/>
    <col min="15620" max="15622" width="14.375" style="45" customWidth="1"/>
    <col min="15623" max="15623" width="18.25" style="45" customWidth="1"/>
    <col min="15624" max="15624" width="9" style="45" customWidth="1"/>
    <col min="15625" max="15625" width="15.375" style="45" customWidth="1"/>
    <col min="15626" max="15872" width="8.75" style="45"/>
    <col min="15873" max="15873" width="21" style="45" customWidth="1"/>
    <col min="15874" max="15874" width="15.25" style="45" customWidth="1"/>
    <col min="15875" max="15875" width="14" style="45" customWidth="1"/>
    <col min="15876" max="15878" width="14.375" style="45" customWidth="1"/>
    <col min="15879" max="15879" width="18.25" style="45" customWidth="1"/>
    <col min="15880" max="15880" width="9" style="45" customWidth="1"/>
    <col min="15881" max="15881" width="15.375" style="45" customWidth="1"/>
    <col min="15882" max="16128" width="8.75" style="45"/>
    <col min="16129" max="16129" width="21" style="45" customWidth="1"/>
    <col min="16130" max="16130" width="15.25" style="45" customWidth="1"/>
    <col min="16131" max="16131" width="14" style="45" customWidth="1"/>
    <col min="16132" max="16134" width="14.375" style="45" customWidth="1"/>
    <col min="16135" max="16135" width="18.25" style="45" customWidth="1"/>
    <col min="16136" max="16136" width="9" style="45" customWidth="1"/>
    <col min="16137" max="16137" width="15.375" style="45" customWidth="1"/>
    <col min="16138" max="16384" width="8.75" style="45"/>
  </cols>
  <sheetData>
    <row r="1" spans="1:8" ht="15" customHeight="1">
      <c r="B1" s="46"/>
      <c r="C1" s="46"/>
      <c r="D1" s="46"/>
      <c r="E1" s="46"/>
      <c r="F1" s="46"/>
      <c r="G1" s="46"/>
      <c r="H1" s="46"/>
    </row>
    <row r="2" spans="1:8" ht="22.5" customHeight="1">
      <c r="A2" s="107" t="s">
        <v>31</v>
      </c>
      <c r="B2" s="107"/>
      <c r="C2" s="107"/>
      <c r="D2" s="107"/>
      <c r="E2" s="107"/>
      <c r="F2" s="107"/>
      <c r="G2" s="107"/>
      <c r="H2" s="107"/>
    </row>
    <row r="3" spans="1:8" s="48" customFormat="1" ht="15" customHeight="1">
      <c r="A3" s="108" t="s">
        <v>32</v>
      </c>
      <c r="B3" s="47" t="s">
        <v>34</v>
      </c>
      <c r="C3" s="109" t="s">
        <v>5</v>
      </c>
      <c r="D3" s="109"/>
      <c r="E3" s="110" t="s">
        <v>35</v>
      </c>
      <c r="F3" s="111"/>
      <c r="G3" s="47" t="s">
        <v>33</v>
      </c>
      <c r="H3" s="112" t="s">
        <v>36</v>
      </c>
    </row>
    <row r="4" spans="1:8" s="48" customFormat="1" ht="15" customHeight="1">
      <c r="A4" s="108"/>
      <c r="B4" s="47" t="s">
        <v>37</v>
      </c>
      <c r="C4" s="47" t="s">
        <v>38</v>
      </c>
      <c r="D4" s="47" t="s">
        <v>39</v>
      </c>
      <c r="E4" s="47" t="s">
        <v>38</v>
      </c>
      <c r="F4" s="47" t="s">
        <v>39</v>
      </c>
      <c r="G4" s="47" t="s">
        <v>40</v>
      </c>
      <c r="H4" s="113"/>
    </row>
    <row r="5" spans="1:8" s="48" customFormat="1" ht="20.100000000000001" customHeight="1">
      <c r="A5" s="49"/>
      <c r="B5" s="50"/>
      <c r="C5" s="50"/>
      <c r="D5" s="50"/>
      <c r="E5" s="50"/>
      <c r="F5" s="50"/>
      <c r="G5" s="51">
        <f>B5+D5-C5+F5-E5</f>
        <v>0</v>
      </c>
      <c r="H5" s="52"/>
    </row>
    <row r="6" spans="1:8" s="48" customFormat="1" ht="20.100000000000001" customHeight="1">
      <c r="A6" s="49"/>
      <c r="B6" s="50"/>
      <c r="C6" s="50"/>
      <c r="D6" s="50"/>
      <c r="E6" s="50"/>
      <c r="F6" s="50"/>
      <c r="G6" s="51">
        <f>B6+D6-C6+F6-E6</f>
        <v>0</v>
      </c>
      <c r="H6" s="52"/>
    </row>
    <row r="7" spans="1:8" s="48" customFormat="1" ht="20.100000000000001" customHeight="1">
      <c r="A7" s="49"/>
      <c r="B7" s="50"/>
      <c r="C7" s="50"/>
      <c r="D7" s="50"/>
      <c r="E7" s="50"/>
      <c r="F7" s="50"/>
      <c r="G7" s="51">
        <f>B7+D7-C7+F7-E7</f>
        <v>0</v>
      </c>
      <c r="H7" s="52"/>
    </row>
    <row r="8" spans="1:8" s="48" customFormat="1" ht="20.100000000000001" customHeight="1">
      <c r="A8" s="49"/>
      <c r="B8" s="50"/>
      <c r="C8" s="50"/>
      <c r="D8" s="50"/>
      <c r="E8" s="50"/>
      <c r="F8" s="50"/>
      <c r="G8" s="51">
        <f>B8+D8-C8+F8-E8</f>
        <v>0</v>
      </c>
      <c r="H8" s="52"/>
    </row>
    <row r="9" spans="1:8" s="48" customFormat="1" ht="20.100000000000001" customHeight="1">
      <c r="A9" s="53" t="s">
        <v>42</v>
      </c>
      <c r="B9" s="51">
        <f t="shared" ref="B9:H9" si="0">SUM(B5:B8)</f>
        <v>0</v>
      </c>
      <c r="C9" s="51">
        <f t="shared" si="0"/>
        <v>0</v>
      </c>
      <c r="D9" s="51">
        <f t="shared" si="0"/>
        <v>0</v>
      </c>
      <c r="E9" s="51">
        <f t="shared" si="0"/>
        <v>0</v>
      </c>
      <c r="F9" s="51">
        <f t="shared" si="0"/>
        <v>0</v>
      </c>
      <c r="G9" s="51">
        <f t="shared" si="0"/>
        <v>0</v>
      </c>
      <c r="H9" s="51">
        <f t="shared" si="0"/>
        <v>0</v>
      </c>
    </row>
    <row r="10" spans="1:8" s="57" customFormat="1" ht="15" customHeight="1">
      <c r="A10" s="54"/>
      <c r="B10" s="55" t="s">
        <v>43</v>
      </c>
      <c r="C10" s="56"/>
      <c r="D10" s="56"/>
      <c r="E10" s="56"/>
      <c r="F10" s="56"/>
      <c r="G10" s="55" t="s">
        <v>44</v>
      </c>
      <c r="H10" s="55" t="s">
        <v>45</v>
      </c>
    </row>
    <row r="11" spans="1:8" s="48" customFormat="1" ht="15" customHeight="1">
      <c r="B11" s="46"/>
      <c r="C11" s="46"/>
      <c r="D11" s="46"/>
      <c r="E11" s="46"/>
      <c r="F11" s="46"/>
      <c r="G11" s="46"/>
      <c r="H11" s="46"/>
    </row>
    <row r="12" spans="1:8" s="48" customFormat="1" ht="15" customHeight="1">
      <c r="B12" s="46"/>
      <c r="C12" s="46"/>
      <c r="D12" s="46"/>
      <c r="E12" s="46"/>
      <c r="F12" s="46"/>
      <c r="G12" s="46"/>
      <c r="H12" s="46"/>
    </row>
    <row r="13" spans="1:8" s="48" customFormat="1" ht="15" customHeight="1">
      <c r="B13" s="46"/>
      <c r="C13" s="46"/>
      <c r="D13" s="46"/>
      <c r="E13" s="46"/>
      <c r="F13" s="46"/>
      <c r="G13" s="46"/>
      <c r="H13" s="46"/>
    </row>
    <row r="14" spans="1:8" s="48" customFormat="1" ht="15" customHeight="1">
      <c r="B14" s="46"/>
      <c r="C14" s="46"/>
      <c r="D14" s="46"/>
      <c r="E14" s="46"/>
      <c r="F14" s="46"/>
      <c r="G14" s="46"/>
      <c r="H14" s="46"/>
    </row>
    <row r="15" spans="1:8" s="48" customFormat="1" ht="15" customHeight="1">
      <c r="B15" s="46"/>
      <c r="C15" s="46"/>
      <c r="D15" s="46"/>
      <c r="E15" s="46"/>
      <c r="F15" s="46"/>
      <c r="G15" s="46"/>
      <c r="H15" s="46"/>
    </row>
    <row r="16" spans="1:8" s="48" customFormat="1" ht="15" customHeight="1">
      <c r="B16" s="46"/>
      <c r="C16" s="46"/>
      <c r="D16" s="46"/>
      <c r="E16" s="46"/>
      <c r="F16" s="46"/>
      <c r="G16" s="46"/>
      <c r="H16" s="46"/>
    </row>
  </sheetData>
  <mergeCells count="5">
    <mergeCell ref="A2:H2"/>
    <mergeCell ref="A3:A4"/>
    <mergeCell ref="C3:D3"/>
    <mergeCell ref="E3:F3"/>
    <mergeCell ref="H3:H4"/>
  </mergeCells>
  <phoneticPr fontId="1" type="noConversion"/>
  <pageMargins left="0.70866141732283472" right="0.70866141732283472" top="0.74803149606299213" bottom="0.74803149606299213" header="0.31496062992125984" footer="0.31496062992125984"/>
  <pageSetup paperSize="9" scale="7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36"/>
  <sheetViews>
    <sheetView zoomScaleNormal="100" zoomScaleSheetLayoutView="100" workbookViewId="0">
      <selection activeCell="C14" sqref="C14"/>
    </sheetView>
  </sheetViews>
  <sheetFormatPr defaultRowHeight="13.5"/>
  <cols>
    <col min="1" max="1" width="12.875" style="45" customWidth="1"/>
    <col min="2" max="2" width="17.375" style="58" customWidth="1"/>
    <col min="3" max="4" width="13.25" style="58" customWidth="1"/>
    <col min="5" max="5" width="14.25" style="58" customWidth="1"/>
    <col min="6" max="6" width="11.375" style="45" customWidth="1"/>
    <col min="7" max="256" width="8.75" style="45"/>
    <col min="257" max="257" width="12.875" style="45" customWidth="1"/>
    <col min="258" max="258" width="17.375" style="45" customWidth="1"/>
    <col min="259" max="260" width="13.25" style="45" customWidth="1"/>
    <col min="261" max="261" width="14.25" style="45" customWidth="1"/>
    <col min="262" max="262" width="11.375" style="45" customWidth="1"/>
    <col min="263" max="512" width="8.75" style="45"/>
    <col min="513" max="513" width="12.875" style="45" customWidth="1"/>
    <col min="514" max="514" width="17.375" style="45" customWidth="1"/>
    <col min="515" max="516" width="13.25" style="45" customWidth="1"/>
    <col min="517" max="517" width="14.25" style="45" customWidth="1"/>
    <col min="518" max="518" width="11.375" style="45" customWidth="1"/>
    <col min="519" max="768" width="8.75" style="45"/>
    <col min="769" max="769" width="12.875" style="45" customWidth="1"/>
    <col min="770" max="770" width="17.375" style="45" customWidth="1"/>
    <col min="771" max="772" width="13.25" style="45" customWidth="1"/>
    <col min="773" max="773" width="14.25" style="45" customWidth="1"/>
    <col min="774" max="774" width="11.375" style="45" customWidth="1"/>
    <col min="775" max="1024" width="8.75" style="45"/>
    <col min="1025" max="1025" width="12.875" style="45" customWidth="1"/>
    <col min="1026" max="1026" width="17.375" style="45" customWidth="1"/>
    <col min="1027" max="1028" width="13.25" style="45" customWidth="1"/>
    <col min="1029" max="1029" width="14.25" style="45" customWidth="1"/>
    <col min="1030" max="1030" width="11.375" style="45" customWidth="1"/>
    <col min="1031" max="1280" width="8.75" style="45"/>
    <col min="1281" max="1281" width="12.875" style="45" customWidth="1"/>
    <col min="1282" max="1282" width="17.375" style="45" customWidth="1"/>
    <col min="1283" max="1284" width="13.25" style="45" customWidth="1"/>
    <col min="1285" max="1285" width="14.25" style="45" customWidth="1"/>
    <col min="1286" max="1286" width="11.375" style="45" customWidth="1"/>
    <col min="1287" max="1536" width="8.75" style="45"/>
    <col min="1537" max="1537" width="12.875" style="45" customWidth="1"/>
    <col min="1538" max="1538" width="17.375" style="45" customWidth="1"/>
    <col min="1539" max="1540" width="13.25" style="45" customWidth="1"/>
    <col min="1541" max="1541" width="14.25" style="45" customWidth="1"/>
    <col min="1542" max="1542" width="11.375" style="45" customWidth="1"/>
    <col min="1543" max="1792" width="8.75" style="45"/>
    <col min="1793" max="1793" width="12.875" style="45" customWidth="1"/>
    <col min="1794" max="1794" width="17.375" style="45" customWidth="1"/>
    <col min="1795" max="1796" width="13.25" style="45" customWidth="1"/>
    <col min="1797" max="1797" width="14.25" style="45" customWidth="1"/>
    <col min="1798" max="1798" width="11.375" style="45" customWidth="1"/>
    <col min="1799" max="2048" width="8.75" style="45"/>
    <col min="2049" max="2049" width="12.875" style="45" customWidth="1"/>
    <col min="2050" max="2050" width="17.375" style="45" customWidth="1"/>
    <col min="2051" max="2052" width="13.25" style="45" customWidth="1"/>
    <col min="2053" max="2053" width="14.25" style="45" customWidth="1"/>
    <col min="2054" max="2054" width="11.375" style="45" customWidth="1"/>
    <col min="2055" max="2304" width="8.75" style="45"/>
    <col min="2305" max="2305" width="12.875" style="45" customWidth="1"/>
    <col min="2306" max="2306" width="17.375" style="45" customWidth="1"/>
    <col min="2307" max="2308" width="13.25" style="45" customWidth="1"/>
    <col min="2309" max="2309" width="14.25" style="45" customWidth="1"/>
    <col min="2310" max="2310" width="11.375" style="45" customWidth="1"/>
    <col min="2311" max="2560" width="8.75" style="45"/>
    <col min="2561" max="2561" width="12.875" style="45" customWidth="1"/>
    <col min="2562" max="2562" width="17.375" style="45" customWidth="1"/>
    <col min="2563" max="2564" width="13.25" style="45" customWidth="1"/>
    <col min="2565" max="2565" width="14.25" style="45" customWidth="1"/>
    <col min="2566" max="2566" width="11.375" style="45" customWidth="1"/>
    <col min="2567" max="2816" width="8.75" style="45"/>
    <col min="2817" max="2817" width="12.875" style="45" customWidth="1"/>
    <col min="2818" max="2818" width="17.375" style="45" customWidth="1"/>
    <col min="2819" max="2820" width="13.25" style="45" customWidth="1"/>
    <col min="2821" max="2821" width="14.25" style="45" customWidth="1"/>
    <col min="2822" max="2822" width="11.375" style="45" customWidth="1"/>
    <col min="2823" max="3072" width="8.75" style="45"/>
    <col min="3073" max="3073" width="12.875" style="45" customWidth="1"/>
    <col min="3074" max="3074" width="17.375" style="45" customWidth="1"/>
    <col min="3075" max="3076" width="13.25" style="45" customWidth="1"/>
    <col min="3077" max="3077" width="14.25" style="45" customWidth="1"/>
    <col min="3078" max="3078" width="11.375" style="45" customWidth="1"/>
    <col min="3079" max="3328" width="8.75" style="45"/>
    <col min="3329" max="3329" width="12.875" style="45" customWidth="1"/>
    <col min="3330" max="3330" width="17.375" style="45" customWidth="1"/>
    <col min="3331" max="3332" width="13.25" style="45" customWidth="1"/>
    <col min="3333" max="3333" width="14.25" style="45" customWidth="1"/>
    <col min="3334" max="3334" width="11.375" style="45" customWidth="1"/>
    <col min="3335" max="3584" width="8.75" style="45"/>
    <col min="3585" max="3585" width="12.875" style="45" customWidth="1"/>
    <col min="3586" max="3586" width="17.375" style="45" customWidth="1"/>
    <col min="3587" max="3588" width="13.25" style="45" customWidth="1"/>
    <col min="3589" max="3589" width="14.25" style="45" customWidth="1"/>
    <col min="3590" max="3590" width="11.375" style="45" customWidth="1"/>
    <col min="3591" max="3840" width="8.75" style="45"/>
    <col min="3841" max="3841" width="12.875" style="45" customWidth="1"/>
    <col min="3842" max="3842" width="17.375" style="45" customWidth="1"/>
    <col min="3843" max="3844" width="13.25" style="45" customWidth="1"/>
    <col min="3845" max="3845" width="14.25" style="45" customWidth="1"/>
    <col min="3846" max="3846" width="11.375" style="45" customWidth="1"/>
    <col min="3847" max="4096" width="8.75" style="45"/>
    <col min="4097" max="4097" width="12.875" style="45" customWidth="1"/>
    <col min="4098" max="4098" width="17.375" style="45" customWidth="1"/>
    <col min="4099" max="4100" width="13.25" style="45" customWidth="1"/>
    <col min="4101" max="4101" width="14.25" style="45" customWidth="1"/>
    <col min="4102" max="4102" width="11.375" style="45" customWidth="1"/>
    <col min="4103" max="4352" width="8.75" style="45"/>
    <col min="4353" max="4353" width="12.875" style="45" customWidth="1"/>
    <col min="4354" max="4354" width="17.375" style="45" customWidth="1"/>
    <col min="4355" max="4356" width="13.25" style="45" customWidth="1"/>
    <col min="4357" max="4357" width="14.25" style="45" customWidth="1"/>
    <col min="4358" max="4358" width="11.375" style="45" customWidth="1"/>
    <col min="4359" max="4608" width="8.75" style="45"/>
    <col min="4609" max="4609" width="12.875" style="45" customWidth="1"/>
    <col min="4610" max="4610" width="17.375" style="45" customWidth="1"/>
    <col min="4611" max="4612" width="13.25" style="45" customWidth="1"/>
    <col min="4613" max="4613" width="14.25" style="45" customWidth="1"/>
    <col min="4614" max="4614" width="11.375" style="45" customWidth="1"/>
    <col min="4615" max="4864" width="8.75" style="45"/>
    <col min="4865" max="4865" width="12.875" style="45" customWidth="1"/>
    <col min="4866" max="4866" width="17.375" style="45" customWidth="1"/>
    <col min="4867" max="4868" width="13.25" style="45" customWidth="1"/>
    <col min="4869" max="4869" width="14.25" style="45" customWidth="1"/>
    <col min="4870" max="4870" width="11.375" style="45" customWidth="1"/>
    <col min="4871" max="5120" width="8.75" style="45"/>
    <col min="5121" max="5121" width="12.875" style="45" customWidth="1"/>
    <col min="5122" max="5122" width="17.375" style="45" customWidth="1"/>
    <col min="5123" max="5124" width="13.25" style="45" customWidth="1"/>
    <col min="5125" max="5125" width="14.25" style="45" customWidth="1"/>
    <col min="5126" max="5126" width="11.375" style="45" customWidth="1"/>
    <col min="5127" max="5376" width="8.75" style="45"/>
    <col min="5377" max="5377" width="12.875" style="45" customWidth="1"/>
    <col min="5378" max="5378" width="17.375" style="45" customWidth="1"/>
    <col min="5379" max="5380" width="13.25" style="45" customWidth="1"/>
    <col min="5381" max="5381" width="14.25" style="45" customWidth="1"/>
    <col min="5382" max="5382" width="11.375" style="45" customWidth="1"/>
    <col min="5383" max="5632" width="8.75" style="45"/>
    <col min="5633" max="5633" width="12.875" style="45" customWidth="1"/>
    <col min="5634" max="5634" width="17.375" style="45" customWidth="1"/>
    <col min="5635" max="5636" width="13.25" style="45" customWidth="1"/>
    <col min="5637" max="5637" width="14.25" style="45" customWidth="1"/>
    <col min="5638" max="5638" width="11.375" style="45" customWidth="1"/>
    <col min="5639" max="5888" width="8.75" style="45"/>
    <col min="5889" max="5889" width="12.875" style="45" customWidth="1"/>
    <col min="5890" max="5890" width="17.375" style="45" customWidth="1"/>
    <col min="5891" max="5892" width="13.25" style="45" customWidth="1"/>
    <col min="5893" max="5893" width="14.25" style="45" customWidth="1"/>
    <col min="5894" max="5894" width="11.375" style="45" customWidth="1"/>
    <col min="5895" max="6144" width="8.75" style="45"/>
    <col min="6145" max="6145" width="12.875" style="45" customWidth="1"/>
    <col min="6146" max="6146" width="17.375" style="45" customWidth="1"/>
    <col min="6147" max="6148" width="13.25" style="45" customWidth="1"/>
    <col min="6149" max="6149" width="14.25" style="45" customWidth="1"/>
    <col min="6150" max="6150" width="11.375" style="45" customWidth="1"/>
    <col min="6151" max="6400" width="8.75" style="45"/>
    <col min="6401" max="6401" width="12.875" style="45" customWidth="1"/>
    <col min="6402" max="6402" width="17.375" style="45" customWidth="1"/>
    <col min="6403" max="6404" width="13.25" style="45" customWidth="1"/>
    <col min="6405" max="6405" width="14.25" style="45" customWidth="1"/>
    <col min="6406" max="6406" width="11.375" style="45" customWidth="1"/>
    <col min="6407" max="6656" width="8.75" style="45"/>
    <col min="6657" max="6657" width="12.875" style="45" customWidth="1"/>
    <col min="6658" max="6658" width="17.375" style="45" customWidth="1"/>
    <col min="6659" max="6660" width="13.25" style="45" customWidth="1"/>
    <col min="6661" max="6661" width="14.25" style="45" customWidth="1"/>
    <col min="6662" max="6662" width="11.375" style="45" customWidth="1"/>
    <col min="6663" max="6912" width="8.75" style="45"/>
    <col min="6913" max="6913" width="12.875" style="45" customWidth="1"/>
    <col min="6914" max="6914" width="17.375" style="45" customWidth="1"/>
    <col min="6915" max="6916" width="13.25" style="45" customWidth="1"/>
    <col min="6917" max="6917" width="14.25" style="45" customWidth="1"/>
    <col min="6918" max="6918" width="11.375" style="45" customWidth="1"/>
    <col min="6919" max="7168" width="8.75" style="45"/>
    <col min="7169" max="7169" width="12.875" style="45" customWidth="1"/>
    <col min="7170" max="7170" width="17.375" style="45" customWidth="1"/>
    <col min="7171" max="7172" width="13.25" style="45" customWidth="1"/>
    <col min="7173" max="7173" width="14.25" style="45" customWidth="1"/>
    <col min="7174" max="7174" width="11.375" style="45" customWidth="1"/>
    <col min="7175" max="7424" width="8.75" style="45"/>
    <col min="7425" max="7425" width="12.875" style="45" customWidth="1"/>
    <col min="7426" max="7426" width="17.375" style="45" customWidth="1"/>
    <col min="7427" max="7428" width="13.25" style="45" customWidth="1"/>
    <col min="7429" max="7429" width="14.25" style="45" customWidth="1"/>
    <col min="7430" max="7430" width="11.375" style="45" customWidth="1"/>
    <col min="7431" max="7680" width="8.75" style="45"/>
    <col min="7681" max="7681" width="12.875" style="45" customWidth="1"/>
    <col min="7682" max="7682" width="17.375" style="45" customWidth="1"/>
    <col min="7683" max="7684" width="13.25" style="45" customWidth="1"/>
    <col min="7685" max="7685" width="14.25" style="45" customWidth="1"/>
    <col min="7686" max="7686" width="11.375" style="45" customWidth="1"/>
    <col min="7687" max="7936" width="8.75" style="45"/>
    <col min="7937" max="7937" width="12.875" style="45" customWidth="1"/>
    <col min="7938" max="7938" width="17.375" style="45" customWidth="1"/>
    <col min="7939" max="7940" width="13.25" style="45" customWidth="1"/>
    <col min="7941" max="7941" width="14.25" style="45" customWidth="1"/>
    <col min="7942" max="7942" width="11.375" style="45" customWidth="1"/>
    <col min="7943" max="8192" width="8.75" style="45"/>
    <col min="8193" max="8193" width="12.875" style="45" customWidth="1"/>
    <col min="8194" max="8194" width="17.375" style="45" customWidth="1"/>
    <col min="8195" max="8196" width="13.25" style="45" customWidth="1"/>
    <col min="8197" max="8197" width="14.25" style="45" customWidth="1"/>
    <col min="8198" max="8198" width="11.375" style="45" customWidth="1"/>
    <col min="8199" max="8448" width="8.75" style="45"/>
    <col min="8449" max="8449" width="12.875" style="45" customWidth="1"/>
    <col min="8450" max="8450" width="17.375" style="45" customWidth="1"/>
    <col min="8451" max="8452" width="13.25" style="45" customWidth="1"/>
    <col min="8453" max="8453" width="14.25" style="45" customWidth="1"/>
    <col min="8454" max="8454" width="11.375" style="45" customWidth="1"/>
    <col min="8455" max="8704" width="8.75" style="45"/>
    <col min="8705" max="8705" width="12.875" style="45" customWidth="1"/>
    <col min="8706" max="8706" width="17.375" style="45" customWidth="1"/>
    <col min="8707" max="8708" width="13.25" style="45" customWidth="1"/>
    <col min="8709" max="8709" width="14.25" style="45" customWidth="1"/>
    <col min="8710" max="8710" width="11.375" style="45" customWidth="1"/>
    <col min="8711" max="8960" width="8.75" style="45"/>
    <col min="8961" max="8961" width="12.875" style="45" customWidth="1"/>
    <col min="8962" max="8962" width="17.375" style="45" customWidth="1"/>
    <col min="8963" max="8964" width="13.25" style="45" customWidth="1"/>
    <col min="8965" max="8965" width="14.25" style="45" customWidth="1"/>
    <col min="8966" max="8966" width="11.375" style="45" customWidth="1"/>
    <col min="8967" max="9216" width="8.75" style="45"/>
    <col min="9217" max="9217" width="12.875" style="45" customWidth="1"/>
    <col min="9218" max="9218" width="17.375" style="45" customWidth="1"/>
    <col min="9219" max="9220" width="13.25" style="45" customWidth="1"/>
    <col min="9221" max="9221" width="14.25" style="45" customWidth="1"/>
    <col min="9222" max="9222" width="11.375" style="45" customWidth="1"/>
    <col min="9223" max="9472" width="8.75" style="45"/>
    <col min="9473" max="9473" width="12.875" style="45" customWidth="1"/>
    <col min="9474" max="9474" width="17.375" style="45" customWidth="1"/>
    <col min="9475" max="9476" width="13.25" style="45" customWidth="1"/>
    <col min="9477" max="9477" width="14.25" style="45" customWidth="1"/>
    <col min="9478" max="9478" width="11.375" style="45" customWidth="1"/>
    <col min="9479" max="9728" width="8.75" style="45"/>
    <col min="9729" max="9729" width="12.875" style="45" customWidth="1"/>
    <col min="9730" max="9730" width="17.375" style="45" customWidth="1"/>
    <col min="9731" max="9732" width="13.25" style="45" customWidth="1"/>
    <col min="9733" max="9733" width="14.25" style="45" customWidth="1"/>
    <col min="9734" max="9734" width="11.375" style="45" customWidth="1"/>
    <col min="9735" max="9984" width="8.75" style="45"/>
    <col min="9985" max="9985" width="12.875" style="45" customWidth="1"/>
    <col min="9986" max="9986" width="17.375" style="45" customWidth="1"/>
    <col min="9987" max="9988" width="13.25" style="45" customWidth="1"/>
    <col min="9989" max="9989" width="14.25" style="45" customWidth="1"/>
    <col min="9990" max="9990" width="11.375" style="45" customWidth="1"/>
    <col min="9991" max="10240" width="8.75" style="45"/>
    <col min="10241" max="10241" width="12.875" style="45" customWidth="1"/>
    <col min="10242" max="10242" width="17.375" style="45" customWidth="1"/>
    <col min="10243" max="10244" width="13.25" style="45" customWidth="1"/>
    <col min="10245" max="10245" width="14.25" style="45" customWidth="1"/>
    <col min="10246" max="10246" width="11.375" style="45" customWidth="1"/>
    <col min="10247" max="10496" width="8.75" style="45"/>
    <col min="10497" max="10497" width="12.875" style="45" customWidth="1"/>
    <col min="10498" max="10498" width="17.375" style="45" customWidth="1"/>
    <col min="10499" max="10500" width="13.25" style="45" customWidth="1"/>
    <col min="10501" max="10501" width="14.25" style="45" customWidth="1"/>
    <col min="10502" max="10502" width="11.375" style="45" customWidth="1"/>
    <col min="10503" max="10752" width="8.75" style="45"/>
    <col min="10753" max="10753" width="12.875" style="45" customWidth="1"/>
    <col min="10754" max="10754" width="17.375" style="45" customWidth="1"/>
    <col min="10755" max="10756" width="13.25" style="45" customWidth="1"/>
    <col min="10757" max="10757" width="14.25" style="45" customWidth="1"/>
    <col min="10758" max="10758" width="11.375" style="45" customWidth="1"/>
    <col min="10759" max="11008" width="8.75" style="45"/>
    <col min="11009" max="11009" width="12.875" style="45" customWidth="1"/>
    <col min="11010" max="11010" width="17.375" style="45" customWidth="1"/>
    <col min="11011" max="11012" width="13.25" style="45" customWidth="1"/>
    <col min="11013" max="11013" width="14.25" style="45" customWidth="1"/>
    <col min="11014" max="11014" width="11.375" style="45" customWidth="1"/>
    <col min="11015" max="11264" width="8.75" style="45"/>
    <col min="11265" max="11265" width="12.875" style="45" customWidth="1"/>
    <col min="11266" max="11266" width="17.375" style="45" customWidth="1"/>
    <col min="11267" max="11268" width="13.25" style="45" customWidth="1"/>
    <col min="11269" max="11269" width="14.25" style="45" customWidth="1"/>
    <col min="11270" max="11270" width="11.375" style="45" customWidth="1"/>
    <col min="11271" max="11520" width="8.75" style="45"/>
    <col min="11521" max="11521" width="12.875" style="45" customWidth="1"/>
    <col min="11522" max="11522" width="17.375" style="45" customWidth="1"/>
    <col min="11523" max="11524" width="13.25" style="45" customWidth="1"/>
    <col min="11525" max="11525" width="14.25" style="45" customWidth="1"/>
    <col min="11526" max="11526" width="11.375" style="45" customWidth="1"/>
    <col min="11527" max="11776" width="8.75" style="45"/>
    <col min="11777" max="11777" width="12.875" style="45" customWidth="1"/>
    <col min="11778" max="11778" width="17.375" style="45" customWidth="1"/>
    <col min="11779" max="11780" width="13.25" style="45" customWidth="1"/>
    <col min="11781" max="11781" width="14.25" style="45" customWidth="1"/>
    <col min="11782" max="11782" width="11.375" style="45" customWidth="1"/>
    <col min="11783" max="12032" width="8.75" style="45"/>
    <col min="12033" max="12033" width="12.875" style="45" customWidth="1"/>
    <col min="12034" max="12034" width="17.375" style="45" customWidth="1"/>
    <col min="12035" max="12036" width="13.25" style="45" customWidth="1"/>
    <col min="12037" max="12037" width="14.25" style="45" customWidth="1"/>
    <col min="12038" max="12038" width="11.375" style="45" customWidth="1"/>
    <col min="12039" max="12288" width="8.75" style="45"/>
    <col min="12289" max="12289" width="12.875" style="45" customWidth="1"/>
    <col min="12290" max="12290" width="17.375" style="45" customWidth="1"/>
    <col min="12291" max="12292" width="13.25" style="45" customWidth="1"/>
    <col min="12293" max="12293" width="14.25" style="45" customWidth="1"/>
    <col min="12294" max="12294" width="11.375" style="45" customWidth="1"/>
    <col min="12295" max="12544" width="8.75" style="45"/>
    <col min="12545" max="12545" width="12.875" style="45" customWidth="1"/>
    <col min="12546" max="12546" width="17.375" style="45" customWidth="1"/>
    <col min="12547" max="12548" width="13.25" style="45" customWidth="1"/>
    <col min="12549" max="12549" width="14.25" style="45" customWidth="1"/>
    <col min="12550" max="12550" width="11.375" style="45" customWidth="1"/>
    <col min="12551" max="12800" width="8.75" style="45"/>
    <col min="12801" max="12801" width="12.875" style="45" customWidth="1"/>
    <col min="12802" max="12802" width="17.375" style="45" customWidth="1"/>
    <col min="12803" max="12804" width="13.25" style="45" customWidth="1"/>
    <col min="12805" max="12805" width="14.25" style="45" customWidth="1"/>
    <col min="12806" max="12806" width="11.375" style="45" customWidth="1"/>
    <col min="12807" max="13056" width="8.75" style="45"/>
    <col min="13057" max="13057" width="12.875" style="45" customWidth="1"/>
    <col min="13058" max="13058" width="17.375" style="45" customWidth="1"/>
    <col min="13059" max="13060" width="13.25" style="45" customWidth="1"/>
    <col min="13061" max="13061" width="14.25" style="45" customWidth="1"/>
    <col min="13062" max="13062" width="11.375" style="45" customWidth="1"/>
    <col min="13063" max="13312" width="8.75" style="45"/>
    <col min="13313" max="13313" width="12.875" style="45" customWidth="1"/>
    <col min="13314" max="13314" width="17.375" style="45" customWidth="1"/>
    <col min="13315" max="13316" width="13.25" style="45" customWidth="1"/>
    <col min="13317" max="13317" width="14.25" style="45" customWidth="1"/>
    <col min="13318" max="13318" width="11.375" style="45" customWidth="1"/>
    <col min="13319" max="13568" width="8.75" style="45"/>
    <col min="13569" max="13569" width="12.875" style="45" customWidth="1"/>
    <col min="13570" max="13570" width="17.375" style="45" customWidth="1"/>
    <col min="13571" max="13572" width="13.25" style="45" customWidth="1"/>
    <col min="13573" max="13573" width="14.25" style="45" customWidth="1"/>
    <col min="13574" max="13574" width="11.375" style="45" customWidth="1"/>
    <col min="13575" max="13824" width="8.75" style="45"/>
    <col min="13825" max="13825" width="12.875" style="45" customWidth="1"/>
    <col min="13826" max="13826" width="17.375" style="45" customWidth="1"/>
    <col min="13827" max="13828" width="13.25" style="45" customWidth="1"/>
    <col min="13829" max="13829" width="14.25" style="45" customWidth="1"/>
    <col min="13830" max="13830" width="11.375" style="45" customWidth="1"/>
    <col min="13831" max="14080" width="8.75" style="45"/>
    <col min="14081" max="14081" width="12.875" style="45" customWidth="1"/>
    <col min="14082" max="14082" width="17.375" style="45" customWidth="1"/>
    <col min="14083" max="14084" width="13.25" style="45" customWidth="1"/>
    <col min="14085" max="14085" width="14.25" style="45" customWidth="1"/>
    <col min="14086" max="14086" width="11.375" style="45" customWidth="1"/>
    <col min="14087" max="14336" width="8.75" style="45"/>
    <col min="14337" max="14337" width="12.875" style="45" customWidth="1"/>
    <col min="14338" max="14338" width="17.375" style="45" customWidth="1"/>
    <col min="14339" max="14340" width="13.25" style="45" customWidth="1"/>
    <col min="14341" max="14341" width="14.25" style="45" customWidth="1"/>
    <col min="14342" max="14342" width="11.375" style="45" customWidth="1"/>
    <col min="14343" max="14592" width="8.75" style="45"/>
    <col min="14593" max="14593" width="12.875" style="45" customWidth="1"/>
    <col min="14594" max="14594" width="17.375" style="45" customWidth="1"/>
    <col min="14595" max="14596" width="13.25" style="45" customWidth="1"/>
    <col min="14597" max="14597" width="14.25" style="45" customWidth="1"/>
    <col min="14598" max="14598" width="11.375" style="45" customWidth="1"/>
    <col min="14599" max="14848" width="8.75" style="45"/>
    <col min="14849" max="14849" width="12.875" style="45" customWidth="1"/>
    <col min="14850" max="14850" width="17.375" style="45" customWidth="1"/>
    <col min="14851" max="14852" width="13.25" style="45" customWidth="1"/>
    <col min="14853" max="14853" width="14.25" style="45" customWidth="1"/>
    <col min="14854" max="14854" width="11.375" style="45" customWidth="1"/>
    <col min="14855" max="15104" width="8.75" style="45"/>
    <col min="15105" max="15105" width="12.875" style="45" customWidth="1"/>
    <col min="15106" max="15106" width="17.375" style="45" customWidth="1"/>
    <col min="15107" max="15108" width="13.25" style="45" customWidth="1"/>
    <col min="15109" max="15109" width="14.25" style="45" customWidth="1"/>
    <col min="15110" max="15110" width="11.375" style="45" customWidth="1"/>
    <col min="15111" max="15360" width="8.75" style="45"/>
    <col min="15361" max="15361" width="12.875" style="45" customWidth="1"/>
    <col min="15362" max="15362" width="17.375" style="45" customWidth="1"/>
    <col min="15363" max="15364" width="13.25" style="45" customWidth="1"/>
    <col min="15365" max="15365" width="14.25" style="45" customWidth="1"/>
    <col min="15366" max="15366" width="11.375" style="45" customWidth="1"/>
    <col min="15367" max="15616" width="8.75" style="45"/>
    <col min="15617" max="15617" width="12.875" style="45" customWidth="1"/>
    <col min="15618" max="15618" width="17.375" style="45" customWidth="1"/>
    <col min="15619" max="15620" width="13.25" style="45" customWidth="1"/>
    <col min="15621" max="15621" width="14.25" style="45" customWidth="1"/>
    <col min="15622" max="15622" width="11.375" style="45" customWidth="1"/>
    <col min="15623" max="15872" width="8.75" style="45"/>
    <col min="15873" max="15873" width="12.875" style="45" customWidth="1"/>
    <col min="15874" max="15874" width="17.375" style="45" customWidth="1"/>
    <col min="15875" max="15876" width="13.25" style="45" customWidth="1"/>
    <col min="15877" max="15877" width="14.25" style="45" customWidth="1"/>
    <col min="15878" max="15878" width="11.375" style="45" customWidth="1"/>
    <col min="15879" max="16128" width="8.75" style="45"/>
    <col min="16129" max="16129" width="12.875" style="45" customWidth="1"/>
    <col min="16130" max="16130" width="17.375" style="45" customWidth="1"/>
    <col min="16131" max="16132" width="13.25" style="45" customWidth="1"/>
    <col min="16133" max="16133" width="14.25" style="45" customWidth="1"/>
    <col min="16134" max="16134" width="11.375" style="45" customWidth="1"/>
    <col min="16135" max="16384" width="8.75" style="45"/>
  </cols>
  <sheetData>
    <row r="1" spans="1:13" ht="15.75" customHeight="1"/>
    <row r="2" spans="1:13" s="60" customFormat="1" ht="27.75" customHeight="1">
      <c r="A2" s="114" t="s">
        <v>46</v>
      </c>
      <c r="B2" s="114"/>
      <c r="C2" s="114"/>
      <c r="D2" s="114"/>
      <c r="E2" s="114"/>
      <c r="F2" s="114"/>
      <c r="G2" s="59"/>
      <c r="H2" s="59"/>
      <c r="I2" s="59"/>
      <c r="J2" s="59"/>
      <c r="K2" s="59"/>
      <c r="L2" s="59"/>
      <c r="M2" s="59"/>
    </row>
    <row r="3" spans="1:13" s="48" customFormat="1" ht="15.75" customHeight="1">
      <c r="A3" s="61" t="s">
        <v>47</v>
      </c>
      <c r="B3" s="47" t="s">
        <v>48</v>
      </c>
      <c r="C3" s="47" t="s">
        <v>49</v>
      </c>
      <c r="D3" s="47" t="s">
        <v>50</v>
      </c>
      <c r="E3" s="47" t="s">
        <v>51</v>
      </c>
      <c r="F3" s="62" t="s">
        <v>52</v>
      </c>
    </row>
    <row r="4" spans="1:13" s="48" customFormat="1" ht="20.100000000000001" customHeight="1">
      <c r="A4" s="49"/>
      <c r="B4" s="50"/>
      <c r="C4" s="50"/>
      <c r="D4" s="50"/>
      <c r="E4" s="63">
        <f t="shared" ref="E4:E9" si="0">B4+C4-D4</f>
        <v>0</v>
      </c>
      <c r="F4" s="64"/>
    </row>
    <row r="5" spans="1:13" s="48" customFormat="1" ht="20.100000000000001" customHeight="1">
      <c r="A5" s="49"/>
      <c r="B5" s="50"/>
      <c r="C5" s="50"/>
      <c r="D5" s="50"/>
      <c r="E5" s="63">
        <f t="shared" si="0"/>
        <v>0</v>
      </c>
      <c r="F5" s="64"/>
    </row>
    <row r="6" spans="1:13" s="48" customFormat="1" ht="20.100000000000001" customHeight="1">
      <c r="A6" s="49"/>
      <c r="B6" s="50"/>
      <c r="C6" s="50"/>
      <c r="D6" s="50"/>
      <c r="E6" s="63">
        <f t="shared" si="0"/>
        <v>0</v>
      </c>
      <c r="F6" s="64"/>
    </row>
    <row r="7" spans="1:13" s="48" customFormat="1" ht="20.100000000000001" customHeight="1">
      <c r="A7" s="49"/>
      <c r="B7" s="50"/>
      <c r="C7" s="50"/>
      <c r="D7" s="50"/>
      <c r="E7" s="63">
        <f t="shared" si="0"/>
        <v>0</v>
      </c>
      <c r="F7" s="64"/>
    </row>
    <row r="8" spans="1:13" s="48" customFormat="1" ht="20.100000000000001" customHeight="1">
      <c r="A8" s="49"/>
      <c r="B8" s="50"/>
      <c r="C8" s="50"/>
      <c r="D8" s="50"/>
      <c r="E8" s="63">
        <f t="shared" si="0"/>
        <v>0</v>
      </c>
      <c r="F8" s="64"/>
    </row>
    <row r="9" spans="1:13" s="48" customFormat="1" ht="20.100000000000001" customHeight="1">
      <c r="A9" s="49"/>
      <c r="B9" s="50"/>
      <c r="C9" s="50"/>
      <c r="D9" s="50"/>
      <c r="E9" s="63">
        <f t="shared" si="0"/>
        <v>0</v>
      </c>
      <c r="F9" s="64"/>
    </row>
    <row r="10" spans="1:13" s="48" customFormat="1" ht="20.100000000000001" customHeight="1">
      <c r="A10" s="65" t="s">
        <v>41</v>
      </c>
      <c r="B10" s="63">
        <f>SUM(B4:B9)</f>
        <v>0</v>
      </c>
      <c r="C10" s="63">
        <f>SUM(C4:C9)</f>
        <v>0</v>
      </c>
      <c r="D10" s="63">
        <f>SUM(D4:D9)</f>
        <v>0</v>
      </c>
      <c r="E10" s="63">
        <f>SUM(E4:E9)</f>
        <v>0</v>
      </c>
      <c r="F10" s="66" t="s">
        <v>53</v>
      </c>
    </row>
    <row r="11" spans="1:13" s="48" customFormat="1" ht="15.75" customHeight="1">
      <c r="A11" s="67"/>
      <c r="B11" s="68"/>
      <c r="C11" s="68"/>
      <c r="D11" s="68"/>
      <c r="E11" s="68"/>
    </row>
    <row r="12" spans="1:13" s="69" customFormat="1" ht="12.75">
      <c r="B12" s="70"/>
      <c r="C12" s="70"/>
      <c r="D12" s="70"/>
      <c r="E12" s="70"/>
    </row>
    <row r="13" spans="1:13" s="69" customFormat="1" ht="12.75">
      <c r="B13" s="70"/>
      <c r="C13" s="70"/>
      <c r="D13" s="70"/>
      <c r="E13" s="70"/>
    </row>
    <row r="14" spans="1:13" s="69" customFormat="1" ht="12.75">
      <c r="B14" s="70"/>
      <c r="C14" s="70"/>
      <c r="D14" s="70"/>
      <c r="E14" s="70"/>
    </row>
    <row r="15" spans="1:13" s="69" customFormat="1" ht="12.75">
      <c r="B15" s="70"/>
      <c r="C15" s="70"/>
      <c r="D15" s="70"/>
      <c r="E15" s="70"/>
    </row>
    <row r="16" spans="1:13" s="69" customFormat="1" ht="12.75">
      <c r="B16" s="70"/>
      <c r="C16" s="70"/>
      <c r="D16" s="70"/>
      <c r="E16" s="70"/>
    </row>
    <row r="17" spans="2:5" s="69" customFormat="1" ht="12.75">
      <c r="B17" s="70"/>
      <c r="C17" s="70"/>
      <c r="D17" s="70"/>
      <c r="E17" s="70"/>
    </row>
    <row r="18" spans="2:5" s="69" customFormat="1" ht="12.75">
      <c r="B18" s="70"/>
      <c r="C18" s="70"/>
      <c r="D18" s="70"/>
      <c r="E18" s="70"/>
    </row>
    <row r="19" spans="2:5" s="69" customFormat="1" ht="12.75">
      <c r="B19" s="70"/>
      <c r="C19" s="70"/>
      <c r="D19" s="70"/>
      <c r="E19" s="70"/>
    </row>
    <row r="20" spans="2:5" s="69" customFormat="1" ht="12.75">
      <c r="B20" s="70"/>
      <c r="C20" s="70"/>
      <c r="D20" s="70"/>
      <c r="E20" s="70"/>
    </row>
    <row r="21" spans="2:5" s="69" customFormat="1" ht="12.75">
      <c r="B21" s="70"/>
      <c r="C21" s="70"/>
      <c r="D21" s="70"/>
      <c r="E21" s="70"/>
    </row>
    <row r="22" spans="2:5" s="69" customFormat="1" ht="12.75">
      <c r="B22" s="70"/>
      <c r="C22" s="70"/>
      <c r="D22" s="70"/>
      <c r="E22" s="70"/>
    </row>
    <row r="23" spans="2:5" s="69" customFormat="1" ht="12.75">
      <c r="B23" s="70"/>
      <c r="C23" s="70"/>
      <c r="D23" s="70"/>
      <c r="E23" s="70"/>
    </row>
    <row r="24" spans="2:5" s="69" customFormat="1" ht="12.75">
      <c r="B24" s="70"/>
      <c r="C24" s="70"/>
      <c r="D24" s="70"/>
      <c r="E24" s="70"/>
    </row>
    <row r="25" spans="2:5" s="69" customFormat="1" ht="12.75">
      <c r="B25" s="70"/>
      <c r="C25" s="70"/>
      <c r="D25" s="70"/>
      <c r="E25" s="70"/>
    </row>
    <row r="26" spans="2:5" s="69" customFormat="1" ht="12.75">
      <c r="B26" s="70"/>
      <c r="C26" s="70"/>
      <c r="D26" s="70"/>
      <c r="E26" s="70"/>
    </row>
    <row r="27" spans="2:5" s="69" customFormat="1" ht="12.75">
      <c r="B27" s="70"/>
      <c r="C27" s="70"/>
      <c r="D27" s="70"/>
      <c r="E27" s="70"/>
    </row>
    <row r="28" spans="2:5" s="69" customFormat="1" ht="12.75">
      <c r="B28" s="70"/>
      <c r="C28" s="70"/>
      <c r="D28" s="70"/>
      <c r="E28" s="70"/>
    </row>
    <row r="29" spans="2:5" s="69" customFormat="1" ht="12.75">
      <c r="B29" s="70"/>
      <c r="C29" s="70"/>
      <c r="D29" s="70"/>
      <c r="E29" s="70"/>
    </row>
    <row r="30" spans="2:5" s="69" customFormat="1" ht="12.75">
      <c r="B30" s="70"/>
      <c r="C30" s="70"/>
      <c r="D30" s="70"/>
      <c r="E30" s="70"/>
    </row>
    <row r="31" spans="2:5" s="69" customFormat="1" ht="12.75">
      <c r="B31" s="70"/>
      <c r="C31" s="70"/>
      <c r="D31" s="70"/>
      <c r="E31" s="70"/>
    </row>
    <row r="32" spans="2:5" s="69" customFormat="1" ht="12.75">
      <c r="B32" s="70"/>
      <c r="C32" s="70"/>
      <c r="D32" s="70"/>
      <c r="E32" s="70"/>
    </row>
    <row r="33" spans="2:5" s="69" customFormat="1" ht="12.75">
      <c r="B33" s="70"/>
      <c r="C33" s="70"/>
      <c r="D33" s="70"/>
      <c r="E33" s="70"/>
    </row>
    <row r="34" spans="2:5" s="69" customFormat="1" ht="12.75">
      <c r="B34" s="70"/>
      <c r="C34" s="70"/>
      <c r="D34" s="70"/>
      <c r="E34" s="70"/>
    </row>
    <row r="35" spans="2:5" s="69" customFormat="1" ht="12.75">
      <c r="B35" s="70"/>
      <c r="C35" s="70"/>
      <c r="D35" s="70"/>
      <c r="E35" s="70"/>
    </row>
    <row r="36" spans="2:5" s="69" customFormat="1" ht="12.75">
      <c r="B36" s="70"/>
      <c r="C36" s="70"/>
      <c r="D36" s="70"/>
      <c r="E36" s="70"/>
    </row>
  </sheetData>
  <mergeCells count="1">
    <mergeCell ref="A2:F2"/>
  </mergeCells>
  <phoneticPr fontId="1" type="noConversion"/>
  <pageMargins left="0.70866141732283472" right="0.70866141732283472" top="0.74803149606299213" bottom="0.74803149606299213" header="0.31496062992125984" footer="0.31496062992125984"/>
  <pageSetup paperSize="9" scale="9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/>
  </sheetPr>
  <dimension ref="A1:H23"/>
  <sheetViews>
    <sheetView zoomScaleNormal="100" zoomScaleSheetLayoutView="100" workbookViewId="0">
      <selection activeCell="D15" sqref="D15"/>
    </sheetView>
  </sheetViews>
  <sheetFormatPr defaultRowHeight="13.5"/>
  <cols>
    <col min="1" max="1" width="27" style="45" bestFit="1" customWidth="1"/>
    <col min="2" max="8" width="13.125" style="58" customWidth="1"/>
    <col min="9" max="252" width="8.75" style="45"/>
    <col min="253" max="253" width="27" style="45" bestFit="1" customWidth="1"/>
    <col min="254" max="262" width="8.875" style="45" customWidth="1"/>
    <col min="263" max="508" width="8.75" style="45"/>
    <col min="509" max="509" width="27" style="45" bestFit="1" customWidth="1"/>
    <col min="510" max="518" width="8.875" style="45" customWidth="1"/>
    <col min="519" max="764" width="8.75" style="45"/>
    <col min="765" max="765" width="27" style="45" bestFit="1" customWidth="1"/>
    <col min="766" max="774" width="8.875" style="45" customWidth="1"/>
    <col min="775" max="1020" width="8.75" style="45"/>
    <col min="1021" max="1021" width="27" style="45" bestFit="1" customWidth="1"/>
    <col min="1022" max="1030" width="8.875" style="45" customWidth="1"/>
    <col min="1031" max="1276" width="8.75" style="45"/>
    <col min="1277" max="1277" width="27" style="45" bestFit="1" customWidth="1"/>
    <col min="1278" max="1286" width="8.875" style="45" customWidth="1"/>
    <col min="1287" max="1532" width="8.75" style="45"/>
    <col min="1533" max="1533" width="27" style="45" bestFit="1" customWidth="1"/>
    <col min="1534" max="1542" width="8.875" style="45" customWidth="1"/>
    <col min="1543" max="1788" width="8.75" style="45"/>
    <col min="1789" max="1789" width="27" style="45" bestFit="1" customWidth="1"/>
    <col min="1790" max="1798" width="8.875" style="45" customWidth="1"/>
    <col min="1799" max="2044" width="8.75" style="45"/>
    <col min="2045" max="2045" width="27" style="45" bestFit="1" customWidth="1"/>
    <col min="2046" max="2054" width="8.875" style="45" customWidth="1"/>
    <col min="2055" max="2300" width="8.75" style="45"/>
    <col min="2301" max="2301" width="27" style="45" bestFit="1" customWidth="1"/>
    <col min="2302" max="2310" width="8.875" style="45" customWidth="1"/>
    <col min="2311" max="2556" width="8.75" style="45"/>
    <col min="2557" max="2557" width="27" style="45" bestFit="1" customWidth="1"/>
    <col min="2558" max="2566" width="8.875" style="45" customWidth="1"/>
    <col min="2567" max="2812" width="8.75" style="45"/>
    <col min="2813" max="2813" width="27" style="45" bestFit="1" customWidth="1"/>
    <col min="2814" max="2822" width="8.875" style="45" customWidth="1"/>
    <col min="2823" max="3068" width="8.75" style="45"/>
    <col min="3069" max="3069" width="27" style="45" bestFit="1" customWidth="1"/>
    <col min="3070" max="3078" width="8.875" style="45" customWidth="1"/>
    <col min="3079" max="3324" width="8.75" style="45"/>
    <col min="3325" max="3325" width="27" style="45" bestFit="1" customWidth="1"/>
    <col min="3326" max="3334" width="8.875" style="45" customWidth="1"/>
    <col min="3335" max="3580" width="8.75" style="45"/>
    <col min="3581" max="3581" width="27" style="45" bestFit="1" customWidth="1"/>
    <col min="3582" max="3590" width="8.875" style="45" customWidth="1"/>
    <col min="3591" max="3836" width="8.75" style="45"/>
    <col min="3837" max="3837" width="27" style="45" bestFit="1" customWidth="1"/>
    <col min="3838" max="3846" width="8.875" style="45" customWidth="1"/>
    <col min="3847" max="4092" width="8.75" style="45"/>
    <col min="4093" max="4093" width="27" style="45" bestFit="1" customWidth="1"/>
    <col min="4094" max="4102" width="8.875" style="45" customWidth="1"/>
    <col min="4103" max="4348" width="8.75" style="45"/>
    <col min="4349" max="4349" width="27" style="45" bestFit="1" customWidth="1"/>
    <col min="4350" max="4358" width="8.875" style="45" customWidth="1"/>
    <col min="4359" max="4604" width="8.75" style="45"/>
    <col min="4605" max="4605" width="27" style="45" bestFit="1" customWidth="1"/>
    <col min="4606" max="4614" width="8.875" style="45" customWidth="1"/>
    <col min="4615" max="4860" width="8.75" style="45"/>
    <col min="4861" max="4861" width="27" style="45" bestFit="1" customWidth="1"/>
    <col min="4862" max="4870" width="8.875" style="45" customWidth="1"/>
    <col min="4871" max="5116" width="8.75" style="45"/>
    <col min="5117" max="5117" width="27" style="45" bestFit="1" customWidth="1"/>
    <col min="5118" max="5126" width="8.875" style="45" customWidth="1"/>
    <col min="5127" max="5372" width="8.75" style="45"/>
    <col min="5373" max="5373" width="27" style="45" bestFit="1" customWidth="1"/>
    <col min="5374" max="5382" width="8.875" style="45" customWidth="1"/>
    <col min="5383" max="5628" width="8.75" style="45"/>
    <col min="5629" max="5629" width="27" style="45" bestFit="1" customWidth="1"/>
    <col min="5630" max="5638" width="8.875" style="45" customWidth="1"/>
    <col min="5639" max="5884" width="8.75" style="45"/>
    <col min="5885" max="5885" width="27" style="45" bestFit="1" customWidth="1"/>
    <col min="5886" max="5894" width="8.875" style="45" customWidth="1"/>
    <col min="5895" max="6140" width="8.75" style="45"/>
    <col min="6141" max="6141" width="27" style="45" bestFit="1" customWidth="1"/>
    <col min="6142" max="6150" width="8.875" style="45" customWidth="1"/>
    <col min="6151" max="6396" width="8.75" style="45"/>
    <col min="6397" max="6397" width="27" style="45" bestFit="1" customWidth="1"/>
    <col min="6398" max="6406" width="8.875" style="45" customWidth="1"/>
    <col min="6407" max="6652" width="8.75" style="45"/>
    <col min="6653" max="6653" width="27" style="45" bestFit="1" customWidth="1"/>
    <col min="6654" max="6662" width="8.875" style="45" customWidth="1"/>
    <col min="6663" max="6908" width="8.75" style="45"/>
    <col min="6909" max="6909" width="27" style="45" bestFit="1" customWidth="1"/>
    <col min="6910" max="6918" width="8.875" style="45" customWidth="1"/>
    <col min="6919" max="7164" width="8.75" style="45"/>
    <col min="7165" max="7165" width="27" style="45" bestFit="1" customWidth="1"/>
    <col min="7166" max="7174" width="8.875" style="45" customWidth="1"/>
    <col min="7175" max="7420" width="8.75" style="45"/>
    <col min="7421" max="7421" width="27" style="45" bestFit="1" customWidth="1"/>
    <col min="7422" max="7430" width="8.875" style="45" customWidth="1"/>
    <col min="7431" max="7676" width="8.75" style="45"/>
    <col min="7677" max="7677" width="27" style="45" bestFit="1" customWidth="1"/>
    <col min="7678" max="7686" width="8.875" style="45" customWidth="1"/>
    <col min="7687" max="7932" width="8.75" style="45"/>
    <col min="7933" max="7933" width="27" style="45" bestFit="1" customWidth="1"/>
    <col min="7934" max="7942" width="8.875" style="45" customWidth="1"/>
    <col min="7943" max="8188" width="8.75" style="45"/>
    <col min="8189" max="8189" width="27" style="45" bestFit="1" customWidth="1"/>
    <col min="8190" max="8198" width="8.875" style="45" customWidth="1"/>
    <col min="8199" max="8444" width="8.75" style="45"/>
    <col min="8445" max="8445" width="27" style="45" bestFit="1" customWidth="1"/>
    <col min="8446" max="8454" width="8.875" style="45" customWidth="1"/>
    <col min="8455" max="8700" width="8.75" style="45"/>
    <col min="8701" max="8701" width="27" style="45" bestFit="1" customWidth="1"/>
    <col min="8702" max="8710" width="8.875" style="45" customWidth="1"/>
    <col min="8711" max="8956" width="8.75" style="45"/>
    <col min="8957" max="8957" width="27" style="45" bestFit="1" customWidth="1"/>
    <col min="8958" max="8966" width="8.875" style="45" customWidth="1"/>
    <col min="8967" max="9212" width="8.75" style="45"/>
    <col min="9213" max="9213" width="27" style="45" bestFit="1" customWidth="1"/>
    <col min="9214" max="9222" width="8.875" style="45" customWidth="1"/>
    <col min="9223" max="9468" width="8.75" style="45"/>
    <col min="9469" max="9469" width="27" style="45" bestFit="1" customWidth="1"/>
    <col min="9470" max="9478" width="8.875" style="45" customWidth="1"/>
    <col min="9479" max="9724" width="8.75" style="45"/>
    <col min="9725" max="9725" width="27" style="45" bestFit="1" customWidth="1"/>
    <col min="9726" max="9734" width="8.875" style="45" customWidth="1"/>
    <col min="9735" max="9980" width="8.75" style="45"/>
    <col min="9981" max="9981" width="27" style="45" bestFit="1" customWidth="1"/>
    <col min="9982" max="9990" width="8.875" style="45" customWidth="1"/>
    <col min="9991" max="10236" width="8.75" style="45"/>
    <col min="10237" max="10237" width="27" style="45" bestFit="1" customWidth="1"/>
    <col min="10238" max="10246" width="8.875" style="45" customWidth="1"/>
    <col min="10247" max="10492" width="8.75" style="45"/>
    <col min="10493" max="10493" width="27" style="45" bestFit="1" customWidth="1"/>
    <col min="10494" max="10502" width="8.875" style="45" customWidth="1"/>
    <col min="10503" max="10748" width="8.75" style="45"/>
    <col min="10749" max="10749" width="27" style="45" bestFit="1" customWidth="1"/>
    <col min="10750" max="10758" width="8.875" style="45" customWidth="1"/>
    <col min="10759" max="11004" width="8.75" style="45"/>
    <col min="11005" max="11005" width="27" style="45" bestFit="1" customWidth="1"/>
    <col min="11006" max="11014" width="8.875" style="45" customWidth="1"/>
    <col min="11015" max="11260" width="8.75" style="45"/>
    <col min="11261" max="11261" width="27" style="45" bestFit="1" customWidth="1"/>
    <col min="11262" max="11270" width="8.875" style="45" customWidth="1"/>
    <col min="11271" max="11516" width="8.75" style="45"/>
    <col min="11517" max="11517" width="27" style="45" bestFit="1" customWidth="1"/>
    <col min="11518" max="11526" width="8.875" style="45" customWidth="1"/>
    <col min="11527" max="11772" width="8.75" style="45"/>
    <col min="11773" max="11773" width="27" style="45" bestFit="1" customWidth="1"/>
    <col min="11774" max="11782" width="8.875" style="45" customWidth="1"/>
    <col min="11783" max="12028" width="8.75" style="45"/>
    <col min="12029" max="12029" width="27" style="45" bestFit="1" customWidth="1"/>
    <col min="12030" max="12038" width="8.875" style="45" customWidth="1"/>
    <col min="12039" max="12284" width="8.75" style="45"/>
    <col min="12285" max="12285" width="27" style="45" bestFit="1" customWidth="1"/>
    <col min="12286" max="12294" width="8.875" style="45" customWidth="1"/>
    <col min="12295" max="12540" width="8.75" style="45"/>
    <col min="12541" max="12541" width="27" style="45" bestFit="1" customWidth="1"/>
    <col min="12542" max="12550" width="8.875" style="45" customWidth="1"/>
    <col min="12551" max="12796" width="8.75" style="45"/>
    <col min="12797" max="12797" width="27" style="45" bestFit="1" customWidth="1"/>
    <col min="12798" max="12806" width="8.875" style="45" customWidth="1"/>
    <col min="12807" max="13052" width="8.75" style="45"/>
    <col min="13053" max="13053" width="27" style="45" bestFit="1" customWidth="1"/>
    <col min="13054" max="13062" width="8.875" style="45" customWidth="1"/>
    <col min="13063" max="13308" width="8.75" style="45"/>
    <col min="13309" max="13309" width="27" style="45" bestFit="1" customWidth="1"/>
    <col min="13310" max="13318" width="8.875" style="45" customWidth="1"/>
    <col min="13319" max="13564" width="8.75" style="45"/>
    <col min="13565" max="13565" width="27" style="45" bestFit="1" customWidth="1"/>
    <col min="13566" max="13574" width="8.875" style="45" customWidth="1"/>
    <col min="13575" max="13820" width="8.75" style="45"/>
    <col min="13821" max="13821" width="27" style="45" bestFit="1" customWidth="1"/>
    <col min="13822" max="13830" width="8.875" style="45" customWidth="1"/>
    <col min="13831" max="14076" width="8.75" style="45"/>
    <col min="14077" max="14077" width="27" style="45" bestFit="1" customWidth="1"/>
    <col min="14078" max="14086" width="8.875" style="45" customWidth="1"/>
    <col min="14087" max="14332" width="8.75" style="45"/>
    <col min="14333" max="14333" width="27" style="45" bestFit="1" customWidth="1"/>
    <col min="14334" max="14342" width="8.875" style="45" customWidth="1"/>
    <col min="14343" max="14588" width="8.75" style="45"/>
    <col min="14589" max="14589" width="27" style="45" bestFit="1" customWidth="1"/>
    <col min="14590" max="14598" width="8.875" style="45" customWidth="1"/>
    <col min="14599" max="14844" width="8.75" style="45"/>
    <col min="14845" max="14845" width="27" style="45" bestFit="1" customWidth="1"/>
    <col min="14846" max="14854" width="8.875" style="45" customWidth="1"/>
    <col min="14855" max="15100" width="8.75" style="45"/>
    <col min="15101" max="15101" width="27" style="45" bestFit="1" customWidth="1"/>
    <col min="15102" max="15110" width="8.875" style="45" customWidth="1"/>
    <col min="15111" max="15356" width="8.75" style="45"/>
    <col min="15357" max="15357" width="27" style="45" bestFit="1" customWidth="1"/>
    <col min="15358" max="15366" width="8.875" style="45" customWidth="1"/>
    <col min="15367" max="15612" width="8.75" style="45"/>
    <col min="15613" max="15613" width="27" style="45" bestFit="1" customWidth="1"/>
    <col min="15614" max="15622" width="8.875" style="45" customWidth="1"/>
    <col min="15623" max="15868" width="8.75" style="45"/>
    <col min="15869" max="15869" width="27" style="45" bestFit="1" customWidth="1"/>
    <col min="15870" max="15878" width="8.875" style="45" customWidth="1"/>
    <col min="15879" max="16124" width="8.75" style="45"/>
    <col min="16125" max="16125" width="27" style="45" bestFit="1" customWidth="1"/>
    <col min="16126" max="16134" width="8.875" style="45" customWidth="1"/>
    <col min="16135" max="16380" width="8.75" style="45"/>
    <col min="16381" max="16384" width="8.75" style="45" customWidth="1"/>
  </cols>
  <sheetData>
    <row r="1" spans="1:8" ht="17.25" customHeight="1">
      <c r="A1" s="48"/>
      <c r="B1" s="46"/>
      <c r="C1" s="46"/>
      <c r="D1" s="46"/>
      <c r="E1" s="46"/>
      <c r="F1" s="46"/>
      <c r="G1" s="46"/>
      <c r="H1" s="46"/>
    </row>
    <row r="2" spans="1:8" ht="26.25" customHeight="1">
      <c r="A2" s="118" t="s">
        <v>58</v>
      </c>
      <c r="B2" s="118"/>
      <c r="C2" s="118"/>
      <c r="D2" s="118"/>
      <c r="E2" s="118"/>
      <c r="F2" s="118"/>
      <c r="G2" s="118"/>
      <c r="H2" s="118"/>
    </row>
    <row r="3" spans="1:8" s="72" customFormat="1" ht="22.5" customHeight="1">
      <c r="A3" s="119" t="s">
        <v>59</v>
      </c>
      <c r="B3" s="120" t="s">
        <v>60</v>
      </c>
      <c r="C3" s="120" t="s">
        <v>61</v>
      </c>
      <c r="D3" s="120"/>
      <c r="E3" s="120"/>
      <c r="F3" s="120"/>
      <c r="G3" s="120"/>
      <c r="H3" s="120" t="s">
        <v>62</v>
      </c>
    </row>
    <row r="4" spans="1:8" s="72" customFormat="1" ht="22.5" customHeight="1">
      <c r="A4" s="119"/>
      <c r="B4" s="120"/>
      <c r="C4" s="73" t="s">
        <v>63</v>
      </c>
      <c r="D4" s="73" t="s">
        <v>64</v>
      </c>
      <c r="E4" s="73" t="s">
        <v>65</v>
      </c>
      <c r="F4" s="73" t="s">
        <v>66</v>
      </c>
      <c r="G4" s="73" t="s">
        <v>67</v>
      </c>
      <c r="H4" s="120"/>
    </row>
    <row r="5" spans="1:8" s="72" customFormat="1" ht="20.100000000000001" customHeight="1">
      <c r="A5" s="49" t="s">
        <v>68</v>
      </c>
      <c r="B5" s="74"/>
      <c r="C5" s="63">
        <f>SUM(C6:C8)</f>
        <v>0</v>
      </c>
      <c r="D5" s="63">
        <f>SUM(D6:D8)</f>
        <v>0</v>
      </c>
      <c r="E5" s="63">
        <f>SUM(E6:E8)</f>
        <v>0</v>
      </c>
      <c r="F5" s="50"/>
      <c r="G5" s="63">
        <f>SUM(G6:G8)</f>
        <v>0</v>
      </c>
      <c r="H5" s="63">
        <f>SUM(H6:H8)</f>
        <v>0</v>
      </c>
    </row>
    <row r="6" spans="1:8" s="72" customFormat="1" ht="20.100000000000001" customHeight="1">
      <c r="A6" s="49"/>
      <c r="B6" s="74"/>
      <c r="C6" s="50"/>
      <c r="D6" s="50"/>
      <c r="E6" s="63">
        <f>C6-D6</f>
        <v>0</v>
      </c>
      <c r="F6" s="50"/>
      <c r="G6" s="63">
        <f>E6*F6</f>
        <v>0</v>
      </c>
      <c r="H6" s="63">
        <f>G6-B6</f>
        <v>0</v>
      </c>
    </row>
    <row r="7" spans="1:8" s="72" customFormat="1" ht="20.100000000000001" customHeight="1">
      <c r="A7" s="49"/>
      <c r="B7" s="74"/>
      <c r="C7" s="50"/>
      <c r="D7" s="50"/>
      <c r="E7" s="63">
        <f>C7-D7</f>
        <v>0</v>
      </c>
      <c r="F7" s="50"/>
      <c r="G7" s="63">
        <f>E7*F7</f>
        <v>0</v>
      </c>
      <c r="H7" s="63">
        <f>G7-B7</f>
        <v>0</v>
      </c>
    </row>
    <row r="8" spans="1:8" s="72" customFormat="1" ht="20.100000000000001" customHeight="1">
      <c r="A8" s="49"/>
      <c r="B8" s="74"/>
      <c r="C8" s="50"/>
      <c r="D8" s="50"/>
      <c r="E8" s="63">
        <f>C8-D8</f>
        <v>0</v>
      </c>
      <c r="F8" s="50"/>
      <c r="G8" s="63">
        <f>E8*F8</f>
        <v>0</v>
      </c>
      <c r="H8" s="63">
        <f>G8-B8</f>
        <v>0</v>
      </c>
    </row>
    <row r="9" spans="1:8" s="72" customFormat="1" ht="20.100000000000001" customHeight="1">
      <c r="A9" s="49" t="s">
        <v>69</v>
      </c>
      <c r="B9" s="74"/>
      <c r="C9" s="51">
        <f>SUM(C10:C12)</f>
        <v>0</v>
      </c>
      <c r="D9" s="51">
        <f>SUM(D10:D12)</f>
        <v>0</v>
      </c>
      <c r="E9" s="51">
        <f>SUM(E10:E12)</f>
        <v>0</v>
      </c>
      <c r="F9" s="50"/>
      <c r="G9" s="51">
        <f>SUM(G10:G12)</f>
        <v>0</v>
      </c>
      <c r="H9" s="51">
        <f>SUM(H10:H12)</f>
        <v>0</v>
      </c>
    </row>
    <row r="10" spans="1:8" s="72" customFormat="1" ht="20.100000000000001" customHeight="1">
      <c r="A10" s="49"/>
      <c r="B10" s="74"/>
      <c r="C10" s="50"/>
      <c r="D10" s="50"/>
      <c r="E10" s="63">
        <f>D10-C10</f>
        <v>0</v>
      </c>
      <c r="F10" s="50"/>
      <c r="G10" s="63">
        <f>E10*F10</f>
        <v>0</v>
      </c>
      <c r="H10" s="63">
        <f>G10-B10</f>
        <v>0</v>
      </c>
    </row>
    <row r="11" spans="1:8" s="72" customFormat="1" ht="20.100000000000001" customHeight="1">
      <c r="A11" s="49"/>
      <c r="B11" s="74"/>
      <c r="C11" s="50"/>
      <c r="D11" s="50"/>
      <c r="E11" s="63">
        <f>D11-C11</f>
        <v>0</v>
      </c>
      <c r="F11" s="50"/>
      <c r="G11" s="63">
        <f>E11*F11</f>
        <v>0</v>
      </c>
      <c r="H11" s="63">
        <f>G11-B11</f>
        <v>0</v>
      </c>
    </row>
    <row r="12" spans="1:8" s="72" customFormat="1" ht="20.100000000000001" customHeight="1">
      <c r="A12" s="49"/>
      <c r="B12" s="74"/>
      <c r="C12" s="50"/>
      <c r="D12" s="50"/>
      <c r="E12" s="63">
        <f>D12-C12</f>
        <v>0</v>
      </c>
      <c r="F12" s="50"/>
      <c r="G12" s="63">
        <f>E12*F12</f>
        <v>0</v>
      </c>
      <c r="H12" s="63">
        <f>G12-B12</f>
        <v>0</v>
      </c>
    </row>
    <row r="13" spans="1:8" s="72" customFormat="1" ht="20.100000000000001" customHeight="1">
      <c r="A13" s="61" t="s">
        <v>70</v>
      </c>
      <c r="B13" s="63">
        <f>B5+B9</f>
        <v>0</v>
      </c>
      <c r="C13" s="63">
        <f>C5+C9</f>
        <v>0</v>
      </c>
      <c r="D13" s="63">
        <f>D5+D9</f>
        <v>0</v>
      </c>
      <c r="E13" s="63">
        <f>E5+E9</f>
        <v>0</v>
      </c>
      <c r="F13" s="75" t="s">
        <v>71</v>
      </c>
      <c r="G13" s="63">
        <f>G5+G9</f>
        <v>0</v>
      </c>
      <c r="H13" s="63">
        <f>H5+H9</f>
        <v>0</v>
      </c>
    </row>
    <row r="14" spans="1:8" s="72" customFormat="1" ht="17.25" customHeight="1">
      <c r="A14" s="71"/>
      <c r="B14" s="76"/>
      <c r="C14" s="76"/>
      <c r="D14" s="76"/>
      <c r="E14" s="76"/>
      <c r="F14" s="76"/>
      <c r="G14" s="76"/>
      <c r="H14" s="76"/>
    </row>
    <row r="15" spans="1:8" s="72" customFormat="1" ht="17.25" customHeight="1">
      <c r="A15" s="71"/>
      <c r="B15" s="77"/>
      <c r="C15" s="77"/>
      <c r="D15" s="77"/>
      <c r="E15" s="77"/>
      <c r="F15" s="77"/>
      <c r="G15" s="77"/>
      <c r="H15" s="77"/>
    </row>
    <row r="16" spans="1:8">
      <c r="A16" s="78" t="s">
        <v>72</v>
      </c>
      <c r="B16" s="79"/>
      <c r="C16" s="79"/>
      <c r="D16" s="79"/>
      <c r="E16" s="79"/>
      <c r="F16" s="79"/>
      <c r="G16" s="79"/>
      <c r="H16" s="79"/>
    </row>
    <row r="17" spans="1:8">
      <c r="A17" s="78" t="s">
        <v>73</v>
      </c>
      <c r="B17" s="79"/>
      <c r="C17" s="79"/>
      <c r="D17" s="79"/>
      <c r="E17" s="79"/>
      <c r="F17" s="79"/>
      <c r="G17" s="79"/>
      <c r="H17" s="79"/>
    </row>
    <row r="18" spans="1:8">
      <c r="A18" s="78" t="s">
        <v>74</v>
      </c>
      <c r="B18" s="79"/>
      <c r="C18" s="79"/>
      <c r="D18" s="79"/>
      <c r="E18" s="79"/>
      <c r="F18" s="79"/>
      <c r="G18" s="79"/>
      <c r="H18" s="79"/>
    </row>
    <row r="19" spans="1:8">
      <c r="A19" s="115" t="s">
        <v>75</v>
      </c>
      <c r="B19" s="115"/>
      <c r="C19" s="115"/>
      <c r="D19" s="115"/>
      <c r="E19" s="115"/>
      <c r="F19" s="115"/>
      <c r="G19" s="115"/>
      <c r="H19" s="115"/>
    </row>
    <row r="20" spans="1:8">
      <c r="A20" s="78" t="s">
        <v>76</v>
      </c>
      <c r="B20" s="79"/>
      <c r="C20" s="79"/>
      <c r="D20" s="79"/>
      <c r="E20" s="79"/>
      <c r="F20" s="79"/>
      <c r="G20" s="79"/>
      <c r="H20" s="79"/>
    </row>
    <row r="21" spans="1:8">
      <c r="A21" s="116"/>
      <c r="B21" s="117"/>
      <c r="C21" s="117"/>
      <c r="D21" s="117"/>
      <c r="E21" s="117"/>
      <c r="F21" s="117"/>
      <c r="G21" s="117"/>
      <c r="H21" s="117"/>
    </row>
    <row r="22" spans="1:8">
      <c r="A22" s="69"/>
      <c r="B22" s="70"/>
      <c r="C22" s="70"/>
      <c r="D22" s="70"/>
      <c r="E22" s="70"/>
      <c r="F22" s="70"/>
      <c r="G22" s="70"/>
      <c r="H22" s="70"/>
    </row>
    <row r="23" spans="1:8">
      <c r="A23" s="69"/>
      <c r="B23" s="70"/>
      <c r="C23" s="70"/>
      <c r="D23" s="70"/>
      <c r="E23" s="70"/>
      <c r="F23" s="70"/>
      <c r="G23" s="70"/>
      <c r="H23" s="70"/>
    </row>
  </sheetData>
  <mergeCells count="7">
    <mergeCell ref="A19:H19"/>
    <mergeCell ref="A21:H21"/>
    <mergeCell ref="A2:H2"/>
    <mergeCell ref="A3:A4"/>
    <mergeCell ref="B3:B4"/>
    <mergeCell ref="C3:G3"/>
    <mergeCell ref="H3:H4"/>
  </mergeCells>
  <phoneticPr fontId="1" type="noConversion"/>
  <dataValidations count="1">
    <dataValidation type="list" allowBlank="1" showInputMessage="1" showErrorMessage="1" sqref="JA15:JA16 SW15:SW16 ACS15:ACS16 AMO15:AMO16 AWK15:AWK16 BGG15:BGG16 BQC15:BQC16 BZY15:BZY16 CJU15:CJU16 CTQ15:CTQ16 DDM15:DDM16 DNI15:DNI16 DXE15:DXE16 EHA15:EHA16 EQW15:EQW16 FAS15:FAS16 FKO15:FKO16 FUK15:FUK16 GEG15:GEG16 GOC15:GOC16 GXY15:GXY16 HHU15:HHU16 HRQ15:HRQ16 IBM15:IBM16 ILI15:ILI16 IVE15:IVE16 JFA15:JFA16 JOW15:JOW16 JYS15:JYS16 KIO15:KIO16 KSK15:KSK16 LCG15:LCG16 LMC15:LMC16 LVY15:LVY16 MFU15:MFU16 MPQ15:MPQ16 MZM15:MZM16 NJI15:NJI16 NTE15:NTE16 ODA15:ODA16 OMW15:OMW16 OWS15:OWS16 PGO15:PGO16 PQK15:PQK16 QAG15:QAG16 QKC15:QKC16 QTY15:QTY16 RDU15:RDU16 RNQ15:RNQ16 RXM15:RXM16 SHI15:SHI16 SRE15:SRE16 TBA15:TBA16 TKW15:TKW16 TUS15:TUS16 UEO15:UEO16 UOK15:UOK16 UYG15:UYG16 VIC15:VIC16 VRY15:VRY16 WBU15:WBU16 WLQ15:WLQ16 WVM15:WVM16 JA65551:JA65552 SW65551:SW65552 ACS65551:ACS65552 AMO65551:AMO65552 AWK65551:AWK65552 BGG65551:BGG65552 BQC65551:BQC65552 BZY65551:BZY65552 CJU65551:CJU65552 CTQ65551:CTQ65552 DDM65551:DDM65552 DNI65551:DNI65552 DXE65551:DXE65552 EHA65551:EHA65552 EQW65551:EQW65552 FAS65551:FAS65552 FKO65551:FKO65552 FUK65551:FUK65552 GEG65551:GEG65552 GOC65551:GOC65552 GXY65551:GXY65552 HHU65551:HHU65552 HRQ65551:HRQ65552 IBM65551:IBM65552 ILI65551:ILI65552 IVE65551:IVE65552 JFA65551:JFA65552 JOW65551:JOW65552 JYS65551:JYS65552 KIO65551:KIO65552 KSK65551:KSK65552 LCG65551:LCG65552 LMC65551:LMC65552 LVY65551:LVY65552 MFU65551:MFU65552 MPQ65551:MPQ65552 MZM65551:MZM65552 NJI65551:NJI65552 NTE65551:NTE65552 ODA65551:ODA65552 OMW65551:OMW65552 OWS65551:OWS65552 PGO65551:PGO65552 PQK65551:PQK65552 QAG65551:QAG65552 QKC65551:QKC65552 QTY65551:QTY65552 RDU65551:RDU65552 RNQ65551:RNQ65552 RXM65551:RXM65552 SHI65551:SHI65552 SRE65551:SRE65552 TBA65551:TBA65552 TKW65551:TKW65552 TUS65551:TUS65552 UEO65551:UEO65552 UOK65551:UOK65552 UYG65551:UYG65552 VIC65551:VIC65552 VRY65551:VRY65552 WBU65551:WBU65552 WLQ65551:WLQ65552 WVM65551:WVM65552 JA131087:JA131088 SW131087:SW131088 ACS131087:ACS131088 AMO131087:AMO131088 AWK131087:AWK131088 BGG131087:BGG131088 BQC131087:BQC131088 BZY131087:BZY131088 CJU131087:CJU131088 CTQ131087:CTQ131088 DDM131087:DDM131088 DNI131087:DNI131088 DXE131087:DXE131088 EHA131087:EHA131088 EQW131087:EQW131088 FAS131087:FAS131088 FKO131087:FKO131088 FUK131087:FUK131088 GEG131087:GEG131088 GOC131087:GOC131088 GXY131087:GXY131088 HHU131087:HHU131088 HRQ131087:HRQ131088 IBM131087:IBM131088 ILI131087:ILI131088 IVE131087:IVE131088 JFA131087:JFA131088 JOW131087:JOW131088 JYS131087:JYS131088 KIO131087:KIO131088 KSK131087:KSK131088 LCG131087:LCG131088 LMC131087:LMC131088 LVY131087:LVY131088 MFU131087:MFU131088 MPQ131087:MPQ131088 MZM131087:MZM131088 NJI131087:NJI131088 NTE131087:NTE131088 ODA131087:ODA131088 OMW131087:OMW131088 OWS131087:OWS131088 PGO131087:PGO131088 PQK131087:PQK131088 QAG131087:QAG131088 QKC131087:QKC131088 QTY131087:QTY131088 RDU131087:RDU131088 RNQ131087:RNQ131088 RXM131087:RXM131088 SHI131087:SHI131088 SRE131087:SRE131088 TBA131087:TBA131088 TKW131087:TKW131088 TUS131087:TUS131088 UEO131087:UEO131088 UOK131087:UOK131088 UYG131087:UYG131088 VIC131087:VIC131088 VRY131087:VRY131088 WBU131087:WBU131088 WLQ131087:WLQ131088 WVM131087:WVM131088 JA196623:JA196624 SW196623:SW196624 ACS196623:ACS196624 AMO196623:AMO196624 AWK196623:AWK196624 BGG196623:BGG196624 BQC196623:BQC196624 BZY196623:BZY196624 CJU196623:CJU196624 CTQ196623:CTQ196624 DDM196623:DDM196624 DNI196623:DNI196624 DXE196623:DXE196624 EHA196623:EHA196624 EQW196623:EQW196624 FAS196623:FAS196624 FKO196623:FKO196624 FUK196623:FUK196624 GEG196623:GEG196624 GOC196623:GOC196624 GXY196623:GXY196624 HHU196623:HHU196624 HRQ196623:HRQ196624 IBM196623:IBM196624 ILI196623:ILI196624 IVE196623:IVE196624 JFA196623:JFA196624 JOW196623:JOW196624 JYS196623:JYS196624 KIO196623:KIO196624 KSK196623:KSK196624 LCG196623:LCG196624 LMC196623:LMC196624 LVY196623:LVY196624 MFU196623:MFU196624 MPQ196623:MPQ196624 MZM196623:MZM196624 NJI196623:NJI196624 NTE196623:NTE196624 ODA196623:ODA196624 OMW196623:OMW196624 OWS196623:OWS196624 PGO196623:PGO196624 PQK196623:PQK196624 QAG196623:QAG196624 QKC196623:QKC196624 QTY196623:QTY196624 RDU196623:RDU196624 RNQ196623:RNQ196624 RXM196623:RXM196624 SHI196623:SHI196624 SRE196623:SRE196624 TBA196623:TBA196624 TKW196623:TKW196624 TUS196623:TUS196624 UEO196623:UEO196624 UOK196623:UOK196624 UYG196623:UYG196624 VIC196623:VIC196624 VRY196623:VRY196624 WBU196623:WBU196624 WLQ196623:WLQ196624 WVM196623:WVM196624 JA262159:JA262160 SW262159:SW262160 ACS262159:ACS262160 AMO262159:AMO262160 AWK262159:AWK262160 BGG262159:BGG262160 BQC262159:BQC262160 BZY262159:BZY262160 CJU262159:CJU262160 CTQ262159:CTQ262160 DDM262159:DDM262160 DNI262159:DNI262160 DXE262159:DXE262160 EHA262159:EHA262160 EQW262159:EQW262160 FAS262159:FAS262160 FKO262159:FKO262160 FUK262159:FUK262160 GEG262159:GEG262160 GOC262159:GOC262160 GXY262159:GXY262160 HHU262159:HHU262160 HRQ262159:HRQ262160 IBM262159:IBM262160 ILI262159:ILI262160 IVE262159:IVE262160 JFA262159:JFA262160 JOW262159:JOW262160 JYS262159:JYS262160 KIO262159:KIO262160 KSK262159:KSK262160 LCG262159:LCG262160 LMC262159:LMC262160 LVY262159:LVY262160 MFU262159:MFU262160 MPQ262159:MPQ262160 MZM262159:MZM262160 NJI262159:NJI262160 NTE262159:NTE262160 ODA262159:ODA262160 OMW262159:OMW262160 OWS262159:OWS262160 PGO262159:PGO262160 PQK262159:PQK262160 QAG262159:QAG262160 QKC262159:QKC262160 QTY262159:QTY262160 RDU262159:RDU262160 RNQ262159:RNQ262160 RXM262159:RXM262160 SHI262159:SHI262160 SRE262159:SRE262160 TBA262159:TBA262160 TKW262159:TKW262160 TUS262159:TUS262160 UEO262159:UEO262160 UOK262159:UOK262160 UYG262159:UYG262160 VIC262159:VIC262160 VRY262159:VRY262160 WBU262159:WBU262160 WLQ262159:WLQ262160 WVM262159:WVM262160 JA327695:JA327696 SW327695:SW327696 ACS327695:ACS327696 AMO327695:AMO327696 AWK327695:AWK327696 BGG327695:BGG327696 BQC327695:BQC327696 BZY327695:BZY327696 CJU327695:CJU327696 CTQ327695:CTQ327696 DDM327695:DDM327696 DNI327695:DNI327696 DXE327695:DXE327696 EHA327695:EHA327696 EQW327695:EQW327696 FAS327695:FAS327696 FKO327695:FKO327696 FUK327695:FUK327696 GEG327695:GEG327696 GOC327695:GOC327696 GXY327695:GXY327696 HHU327695:HHU327696 HRQ327695:HRQ327696 IBM327695:IBM327696 ILI327695:ILI327696 IVE327695:IVE327696 JFA327695:JFA327696 JOW327695:JOW327696 JYS327695:JYS327696 KIO327695:KIO327696 KSK327695:KSK327696 LCG327695:LCG327696 LMC327695:LMC327696 LVY327695:LVY327696 MFU327695:MFU327696 MPQ327695:MPQ327696 MZM327695:MZM327696 NJI327695:NJI327696 NTE327695:NTE327696 ODA327695:ODA327696 OMW327695:OMW327696 OWS327695:OWS327696 PGO327695:PGO327696 PQK327695:PQK327696 QAG327695:QAG327696 QKC327695:QKC327696 QTY327695:QTY327696 RDU327695:RDU327696 RNQ327695:RNQ327696 RXM327695:RXM327696 SHI327695:SHI327696 SRE327695:SRE327696 TBA327695:TBA327696 TKW327695:TKW327696 TUS327695:TUS327696 UEO327695:UEO327696 UOK327695:UOK327696 UYG327695:UYG327696 VIC327695:VIC327696 VRY327695:VRY327696 WBU327695:WBU327696 WLQ327695:WLQ327696 WVM327695:WVM327696 JA393231:JA393232 SW393231:SW393232 ACS393231:ACS393232 AMO393231:AMO393232 AWK393231:AWK393232 BGG393231:BGG393232 BQC393231:BQC393232 BZY393231:BZY393232 CJU393231:CJU393232 CTQ393231:CTQ393232 DDM393231:DDM393232 DNI393231:DNI393232 DXE393231:DXE393232 EHA393231:EHA393232 EQW393231:EQW393232 FAS393231:FAS393232 FKO393231:FKO393232 FUK393231:FUK393232 GEG393231:GEG393232 GOC393231:GOC393232 GXY393231:GXY393232 HHU393231:HHU393232 HRQ393231:HRQ393232 IBM393231:IBM393232 ILI393231:ILI393232 IVE393231:IVE393232 JFA393231:JFA393232 JOW393231:JOW393232 JYS393231:JYS393232 KIO393231:KIO393232 KSK393231:KSK393232 LCG393231:LCG393232 LMC393231:LMC393232 LVY393231:LVY393232 MFU393231:MFU393232 MPQ393231:MPQ393232 MZM393231:MZM393232 NJI393231:NJI393232 NTE393231:NTE393232 ODA393231:ODA393232 OMW393231:OMW393232 OWS393231:OWS393232 PGO393231:PGO393232 PQK393231:PQK393232 QAG393231:QAG393232 QKC393231:QKC393232 QTY393231:QTY393232 RDU393231:RDU393232 RNQ393231:RNQ393232 RXM393231:RXM393232 SHI393231:SHI393232 SRE393231:SRE393232 TBA393231:TBA393232 TKW393231:TKW393232 TUS393231:TUS393232 UEO393231:UEO393232 UOK393231:UOK393232 UYG393231:UYG393232 VIC393231:VIC393232 VRY393231:VRY393232 WBU393231:WBU393232 WLQ393231:WLQ393232 WVM393231:WVM393232 JA458767:JA458768 SW458767:SW458768 ACS458767:ACS458768 AMO458767:AMO458768 AWK458767:AWK458768 BGG458767:BGG458768 BQC458767:BQC458768 BZY458767:BZY458768 CJU458767:CJU458768 CTQ458767:CTQ458768 DDM458767:DDM458768 DNI458767:DNI458768 DXE458767:DXE458768 EHA458767:EHA458768 EQW458767:EQW458768 FAS458767:FAS458768 FKO458767:FKO458768 FUK458767:FUK458768 GEG458767:GEG458768 GOC458767:GOC458768 GXY458767:GXY458768 HHU458767:HHU458768 HRQ458767:HRQ458768 IBM458767:IBM458768 ILI458767:ILI458768 IVE458767:IVE458768 JFA458767:JFA458768 JOW458767:JOW458768 JYS458767:JYS458768 KIO458767:KIO458768 KSK458767:KSK458768 LCG458767:LCG458768 LMC458767:LMC458768 LVY458767:LVY458768 MFU458767:MFU458768 MPQ458767:MPQ458768 MZM458767:MZM458768 NJI458767:NJI458768 NTE458767:NTE458768 ODA458767:ODA458768 OMW458767:OMW458768 OWS458767:OWS458768 PGO458767:PGO458768 PQK458767:PQK458768 QAG458767:QAG458768 QKC458767:QKC458768 QTY458767:QTY458768 RDU458767:RDU458768 RNQ458767:RNQ458768 RXM458767:RXM458768 SHI458767:SHI458768 SRE458767:SRE458768 TBA458767:TBA458768 TKW458767:TKW458768 TUS458767:TUS458768 UEO458767:UEO458768 UOK458767:UOK458768 UYG458767:UYG458768 VIC458767:VIC458768 VRY458767:VRY458768 WBU458767:WBU458768 WLQ458767:WLQ458768 WVM458767:WVM458768 JA524303:JA524304 SW524303:SW524304 ACS524303:ACS524304 AMO524303:AMO524304 AWK524303:AWK524304 BGG524303:BGG524304 BQC524303:BQC524304 BZY524303:BZY524304 CJU524303:CJU524304 CTQ524303:CTQ524304 DDM524303:DDM524304 DNI524303:DNI524304 DXE524303:DXE524304 EHA524303:EHA524304 EQW524303:EQW524304 FAS524303:FAS524304 FKO524303:FKO524304 FUK524303:FUK524304 GEG524303:GEG524304 GOC524303:GOC524304 GXY524303:GXY524304 HHU524303:HHU524304 HRQ524303:HRQ524304 IBM524303:IBM524304 ILI524303:ILI524304 IVE524303:IVE524304 JFA524303:JFA524304 JOW524303:JOW524304 JYS524303:JYS524304 KIO524303:KIO524304 KSK524303:KSK524304 LCG524303:LCG524304 LMC524303:LMC524304 LVY524303:LVY524304 MFU524303:MFU524304 MPQ524303:MPQ524304 MZM524303:MZM524304 NJI524303:NJI524304 NTE524303:NTE524304 ODA524303:ODA524304 OMW524303:OMW524304 OWS524303:OWS524304 PGO524303:PGO524304 PQK524303:PQK524304 QAG524303:QAG524304 QKC524303:QKC524304 QTY524303:QTY524304 RDU524303:RDU524304 RNQ524303:RNQ524304 RXM524303:RXM524304 SHI524303:SHI524304 SRE524303:SRE524304 TBA524303:TBA524304 TKW524303:TKW524304 TUS524303:TUS524304 UEO524303:UEO524304 UOK524303:UOK524304 UYG524303:UYG524304 VIC524303:VIC524304 VRY524303:VRY524304 WBU524303:WBU524304 WLQ524303:WLQ524304 WVM524303:WVM524304 JA589839:JA589840 SW589839:SW589840 ACS589839:ACS589840 AMO589839:AMO589840 AWK589839:AWK589840 BGG589839:BGG589840 BQC589839:BQC589840 BZY589839:BZY589840 CJU589839:CJU589840 CTQ589839:CTQ589840 DDM589839:DDM589840 DNI589839:DNI589840 DXE589839:DXE589840 EHA589839:EHA589840 EQW589839:EQW589840 FAS589839:FAS589840 FKO589839:FKO589840 FUK589839:FUK589840 GEG589839:GEG589840 GOC589839:GOC589840 GXY589839:GXY589840 HHU589839:HHU589840 HRQ589839:HRQ589840 IBM589839:IBM589840 ILI589839:ILI589840 IVE589839:IVE589840 JFA589839:JFA589840 JOW589839:JOW589840 JYS589839:JYS589840 KIO589839:KIO589840 KSK589839:KSK589840 LCG589839:LCG589840 LMC589839:LMC589840 LVY589839:LVY589840 MFU589839:MFU589840 MPQ589839:MPQ589840 MZM589839:MZM589840 NJI589839:NJI589840 NTE589839:NTE589840 ODA589839:ODA589840 OMW589839:OMW589840 OWS589839:OWS589840 PGO589839:PGO589840 PQK589839:PQK589840 QAG589839:QAG589840 QKC589839:QKC589840 QTY589839:QTY589840 RDU589839:RDU589840 RNQ589839:RNQ589840 RXM589839:RXM589840 SHI589839:SHI589840 SRE589839:SRE589840 TBA589839:TBA589840 TKW589839:TKW589840 TUS589839:TUS589840 UEO589839:UEO589840 UOK589839:UOK589840 UYG589839:UYG589840 VIC589839:VIC589840 VRY589839:VRY589840 WBU589839:WBU589840 WLQ589839:WLQ589840 WVM589839:WVM589840 JA655375:JA655376 SW655375:SW655376 ACS655375:ACS655376 AMO655375:AMO655376 AWK655375:AWK655376 BGG655375:BGG655376 BQC655375:BQC655376 BZY655375:BZY655376 CJU655375:CJU655376 CTQ655375:CTQ655376 DDM655375:DDM655376 DNI655375:DNI655376 DXE655375:DXE655376 EHA655375:EHA655376 EQW655375:EQW655376 FAS655375:FAS655376 FKO655375:FKO655376 FUK655375:FUK655376 GEG655375:GEG655376 GOC655375:GOC655376 GXY655375:GXY655376 HHU655375:HHU655376 HRQ655375:HRQ655376 IBM655375:IBM655376 ILI655375:ILI655376 IVE655375:IVE655376 JFA655375:JFA655376 JOW655375:JOW655376 JYS655375:JYS655376 KIO655375:KIO655376 KSK655375:KSK655376 LCG655375:LCG655376 LMC655375:LMC655376 LVY655375:LVY655376 MFU655375:MFU655376 MPQ655375:MPQ655376 MZM655375:MZM655376 NJI655375:NJI655376 NTE655375:NTE655376 ODA655375:ODA655376 OMW655375:OMW655376 OWS655375:OWS655376 PGO655375:PGO655376 PQK655375:PQK655376 QAG655375:QAG655376 QKC655375:QKC655376 QTY655375:QTY655376 RDU655375:RDU655376 RNQ655375:RNQ655376 RXM655375:RXM655376 SHI655375:SHI655376 SRE655375:SRE655376 TBA655375:TBA655376 TKW655375:TKW655376 TUS655375:TUS655376 UEO655375:UEO655376 UOK655375:UOK655376 UYG655375:UYG655376 VIC655375:VIC655376 VRY655375:VRY655376 WBU655375:WBU655376 WLQ655375:WLQ655376 WVM655375:WVM655376 JA720911:JA720912 SW720911:SW720912 ACS720911:ACS720912 AMO720911:AMO720912 AWK720911:AWK720912 BGG720911:BGG720912 BQC720911:BQC720912 BZY720911:BZY720912 CJU720911:CJU720912 CTQ720911:CTQ720912 DDM720911:DDM720912 DNI720911:DNI720912 DXE720911:DXE720912 EHA720911:EHA720912 EQW720911:EQW720912 FAS720911:FAS720912 FKO720911:FKO720912 FUK720911:FUK720912 GEG720911:GEG720912 GOC720911:GOC720912 GXY720911:GXY720912 HHU720911:HHU720912 HRQ720911:HRQ720912 IBM720911:IBM720912 ILI720911:ILI720912 IVE720911:IVE720912 JFA720911:JFA720912 JOW720911:JOW720912 JYS720911:JYS720912 KIO720911:KIO720912 KSK720911:KSK720912 LCG720911:LCG720912 LMC720911:LMC720912 LVY720911:LVY720912 MFU720911:MFU720912 MPQ720911:MPQ720912 MZM720911:MZM720912 NJI720911:NJI720912 NTE720911:NTE720912 ODA720911:ODA720912 OMW720911:OMW720912 OWS720911:OWS720912 PGO720911:PGO720912 PQK720911:PQK720912 QAG720911:QAG720912 QKC720911:QKC720912 QTY720911:QTY720912 RDU720911:RDU720912 RNQ720911:RNQ720912 RXM720911:RXM720912 SHI720911:SHI720912 SRE720911:SRE720912 TBA720911:TBA720912 TKW720911:TKW720912 TUS720911:TUS720912 UEO720911:UEO720912 UOK720911:UOK720912 UYG720911:UYG720912 VIC720911:VIC720912 VRY720911:VRY720912 WBU720911:WBU720912 WLQ720911:WLQ720912 WVM720911:WVM720912 JA786447:JA786448 SW786447:SW786448 ACS786447:ACS786448 AMO786447:AMO786448 AWK786447:AWK786448 BGG786447:BGG786448 BQC786447:BQC786448 BZY786447:BZY786448 CJU786447:CJU786448 CTQ786447:CTQ786448 DDM786447:DDM786448 DNI786447:DNI786448 DXE786447:DXE786448 EHA786447:EHA786448 EQW786447:EQW786448 FAS786447:FAS786448 FKO786447:FKO786448 FUK786447:FUK786448 GEG786447:GEG786448 GOC786447:GOC786448 GXY786447:GXY786448 HHU786447:HHU786448 HRQ786447:HRQ786448 IBM786447:IBM786448 ILI786447:ILI786448 IVE786447:IVE786448 JFA786447:JFA786448 JOW786447:JOW786448 JYS786447:JYS786448 KIO786447:KIO786448 KSK786447:KSK786448 LCG786447:LCG786448 LMC786447:LMC786448 LVY786447:LVY786448 MFU786447:MFU786448 MPQ786447:MPQ786448 MZM786447:MZM786448 NJI786447:NJI786448 NTE786447:NTE786448 ODA786447:ODA786448 OMW786447:OMW786448 OWS786447:OWS786448 PGO786447:PGO786448 PQK786447:PQK786448 QAG786447:QAG786448 QKC786447:QKC786448 QTY786447:QTY786448 RDU786447:RDU786448 RNQ786447:RNQ786448 RXM786447:RXM786448 SHI786447:SHI786448 SRE786447:SRE786448 TBA786447:TBA786448 TKW786447:TKW786448 TUS786447:TUS786448 UEO786447:UEO786448 UOK786447:UOK786448 UYG786447:UYG786448 VIC786447:VIC786448 VRY786447:VRY786448 WBU786447:WBU786448 WLQ786447:WLQ786448 WVM786447:WVM786448 JA851983:JA851984 SW851983:SW851984 ACS851983:ACS851984 AMO851983:AMO851984 AWK851983:AWK851984 BGG851983:BGG851984 BQC851983:BQC851984 BZY851983:BZY851984 CJU851983:CJU851984 CTQ851983:CTQ851984 DDM851983:DDM851984 DNI851983:DNI851984 DXE851983:DXE851984 EHA851983:EHA851984 EQW851983:EQW851984 FAS851983:FAS851984 FKO851983:FKO851984 FUK851983:FUK851984 GEG851983:GEG851984 GOC851983:GOC851984 GXY851983:GXY851984 HHU851983:HHU851984 HRQ851983:HRQ851984 IBM851983:IBM851984 ILI851983:ILI851984 IVE851983:IVE851984 JFA851983:JFA851984 JOW851983:JOW851984 JYS851983:JYS851984 KIO851983:KIO851984 KSK851983:KSK851984 LCG851983:LCG851984 LMC851983:LMC851984 LVY851983:LVY851984 MFU851983:MFU851984 MPQ851983:MPQ851984 MZM851983:MZM851984 NJI851983:NJI851984 NTE851983:NTE851984 ODA851983:ODA851984 OMW851983:OMW851984 OWS851983:OWS851984 PGO851983:PGO851984 PQK851983:PQK851984 QAG851983:QAG851984 QKC851983:QKC851984 QTY851983:QTY851984 RDU851983:RDU851984 RNQ851983:RNQ851984 RXM851983:RXM851984 SHI851983:SHI851984 SRE851983:SRE851984 TBA851983:TBA851984 TKW851983:TKW851984 TUS851983:TUS851984 UEO851983:UEO851984 UOK851983:UOK851984 UYG851983:UYG851984 VIC851983:VIC851984 VRY851983:VRY851984 WBU851983:WBU851984 WLQ851983:WLQ851984 WVM851983:WVM851984 JA917519:JA917520 SW917519:SW917520 ACS917519:ACS917520 AMO917519:AMO917520 AWK917519:AWK917520 BGG917519:BGG917520 BQC917519:BQC917520 BZY917519:BZY917520 CJU917519:CJU917520 CTQ917519:CTQ917520 DDM917519:DDM917520 DNI917519:DNI917520 DXE917519:DXE917520 EHA917519:EHA917520 EQW917519:EQW917520 FAS917519:FAS917520 FKO917519:FKO917520 FUK917519:FUK917520 GEG917519:GEG917520 GOC917519:GOC917520 GXY917519:GXY917520 HHU917519:HHU917520 HRQ917519:HRQ917520 IBM917519:IBM917520 ILI917519:ILI917520 IVE917519:IVE917520 JFA917519:JFA917520 JOW917519:JOW917520 JYS917519:JYS917520 KIO917519:KIO917520 KSK917519:KSK917520 LCG917519:LCG917520 LMC917519:LMC917520 LVY917519:LVY917520 MFU917519:MFU917520 MPQ917519:MPQ917520 MZM917519:MZM917520 NJI917519:NJI917520 NTE917519:NTE917520 ODA917519:ODA917520 OMW917519:OMW917520 OWS917519:OWS917520 PGO917519:PGO917520 PQK917519:PQK917520 QAG917519:QAG917520 QKC917519:QKC917520 QTY917519:QTY917520 RDU917519:RDU917520 RNQ917519:RNQ917520 RXM917519:RXM917520 SHI917519:SHI917520 SRE917519:SRE917520 TBA917519:TBA917520 TKW917519:TKW917520 TUS917519:TUS917520 UEO917519:UEO917520 UOK917519:UOK917520 UYG917519:UYG917520 VIC917519:VIC917520 VRY917519:VRY917520 WBU917519:WBU917520 WLQ917519:WLQ917520 WVM917519:WVM917520 JA983055:JA983056 SW983055:SW983056 ACS983055:ACS983056 AMO983055:AMO983056 AWK983055:AWK983056 BGG983055:BGG983056 BQC983055:BQC983056 BZY983055:BZY983056 CJU983055:CJU983056 CTQ983055:CTQ983056 DDM983055:DDM983056 DNI983055:DNI983056 DXE983055:DXE983056 EHA983055:EHA983056 EQW983055:EQW983056 FAS983055:FAS983056 FKO983055:FKO983056 FUK983055:FUK983056 GEG983055:GEG983056 GOC983055:GOC983056 GXY983055:GXY983056 HHU983055:HHU983056 HRQ983055:HRQ983056 IBM983055:IBM983056 ILI983055:ILI983056 IVE983055:IVE983056 JFA983055:JFA983056 JOW983055:JOW983056 JYS983055:JYS983056 KIO983055:KIO983056 KSK983055:KSK983056 LCG983055:LCG983056 LMC983055:LMC983056 LVY983055:LVY983056 MFU983055:MFU983056 MPQ983055:MPQ983056 MZM983055:MZM983056 NJI983055:NJI983056 NTE983055:NTE983056 ODA983055:ODA983056 OMW983055:OMW983056 OWS983055:OWS983056 PGO983055:PGO983056 PQK983055:PQK983056 QAG983055:QAG983056 QKC983055:QKC983056 QTY983055:QTY983056 RDU983055:RDU983056 RNQ983055:RNQ983056 RXM983055:RXM983056 SHI983055:SHI983056 SRE983055:SRE983056 TBA983055:TBA983056 TKW983055:TKW983056 TUS983055:TUS983056 UEO983055:UEO983056 UOK983055:UOK983056 UYG983055:UYG983056 VIC983055:VIC983056 VRY983055:VRY983056 WBU983055:WBU983056 WLQ983055:WLQ983056 WVM983055:WVM983056 JA5:JA13 SW5:SW13 ACS5:ACS13 AMO5:AMO13 AWK5:AWK13 BGG5:BGG13 BQC5:BQC13 BZY5:BZY13 CJU5:CJU13 CTQ5:CTQ13 DDM5:DDM13 DNI5:DNI13 DXE5:DXE13 EHA5:EHA13 EQW5:EQW13 FAS5:FAS13 FKO5:FKO13 FUK5:FUK13 GEG5:GEG13 GOC5:GOC13 GXY5:GXY13 HHU5:HHU13 HRQ5:HRQ13 IBM5:IBM13 ILI5:ILI13 IVE5:IVE13 JFA5:JFA13 JOW5:JOW13 JYS5:JYS13 KIO5:KIO13 KSK5:KSK13 LCG5:LCG13 LMC5:LMC13 LVY5:LVY13 MFU5:MFU13 MPQ5:MPQ13 MZM5:MZM13 NJI5:NJI13 NTE5:NTE13 ODA5:ODA13 OMW5:OMW13 OWS5:OWS13 PGO5:PGO13 PQK5:PQK13 QAG5:QAG13 QKC5:QKC13 QTY5:QTY13 RDU5:RDU13 RNQ5:RNQ13 RXM5:RXM13 SHI5:SHI13 SRE5:SRE13 TBA5:TBA13 TKW5:TKW13 TUS5:TUS13 UEO5:UEO13 UOK5:UOK13 UYG5:UYG13 VIC5:VIC13 VRY5:VRY13 WBU5:WBU13 WLQ5:WLQ13 WVM5:WVM13 JA65541:JA65549 SW65541:SW65549 ACS65541:ACS65549 AMO65541:AMO65549 AWK65541:AWK65549 BGG65541:BGG65549 BQC65541:BQC65549 BZY65541:BZY65549 CJU65541:CJU65549 CTQ65541:CTQ65549 DDM65541:DDM65549 DNI65541:DNI65549 DXE65541:DXE65549 EHA65541:EHA65549 EQW65541:EQW65549 FAS65541:FAS65549 FKO65541:FKO65549 FUK65541:FUK65549 GEG65541:GEG65549 GOC65541:GOC65549 GXY65541:GXY65549 HHU65541:HHU65549 HRQ65541:HRQ65549 IBM65541:IBM65549 ILI65541:ILI65549 IVE65541:IVE65549 JFA65541:JFA65549 JOW65541:JOW65549 JYS65541:JYS65549 KIO65541:KIO65549 KSK65541:KSK65549 LCG65541:LCG65549 LMC65541:LMC65549 LVY65541:LVY65549 MFU65541:MFU65549 MPQ65541:MPQ65549 MZM65541:MZM65549 NJI65541:NJI65549 NTE65541:NTE65549 ODA65541:ODA65549 OMW65541:OMW65549 OWS65541:OWS65549 PGO65541:PGO65549 PQK65541:PQK65549 QAG65541:QAG65549 QKC65541:QKC65549 QTY65541:QTY65549 RDU65541:RDU65549 RNQ65541:RNQ65549 RXM65541:RXM65549 SHI65541:SHI65549 SRE65541:SRE65549 TBA65541:TBA65549 TKW65541:TKW65549 TUS65541:TUS65549 UEO65541:UEO65549 UOK65541:UOK65549 UYG65541:UYG65549 VIC65541:VIC65549 VRY65541:VRY65549 WBU65541:WBU65549 WLQ65541:WLQ65549 WVM65541:WVM65549 JA131077:JA131085 SW131077:SW131085 ACS131077:ACS131085 AMO131077:AMO131085 AWK131077:AWK131085 BGG131077:BGG131085 BQC131077:BQC131085 BZY131077:BZY131085 CJU131077:CJU131085 CTQ131077:CTQ131085 DDM131077:DDM131085 DNI131077:DNI131085 DXE131077:DXE131085 EHA131077:EHA131085 EQW131077:EQW131085 FAS131077:FAS131085 FKO131077:FKO131085 FUK131077:FUK131085 GEG131077:GEG131085 GOC131077:GOC131085 GXY131077:GXY131085 HHU131077:HHU131085 HRQ131077:HRQ131085 IBM131077:IBM131085 ILI131077:ILI131085 IVE131077:IVE131085 JFA131077:JFA131085 JOW131077:JOW131085 JYS131077:JYS131085 KIO131077:KIO131085 KSK131077:KSK131085 LCG131077:LCG131085 LMC131077:LMC131085 LVY131077:LVY131085 MFU131077:MFU131085 MPQ131077:MPQ131085 MZM131077:MZM131085 NJI131077:NJI131085 NTE131077:NTE131085 ODA131077:ODA131085 OMW131077:OMW131085 OWS131077:OWS131085 PGO131077:PGO131085 PQK131077:PQK131085 QAG131077:QAG131085 QKC131077:QKC131085 QTY131077:QTY131085 RDU131077:RDU131085 RNQ131077:RNQ131085 RXM131077:RXM131085 SHI131077:SHI131085 SRE131077:SRE131085 TBA131077:TBA131085 TKW131077:TKW131085 TUS131077:TUS131085 UEO131077:UEO131085 UOK131077:UOK131085 UYG131077:UYG131085 VIC131077:VIC131085 VRY131077:VRY131085 WBU131077:WBU131085 WLQ131077:WLQ131085 WVM131077:WVM131085 JA196613:JA196621 SW196613:SW196621 ACS196613:ACS196621 AMO196613:AMO196621 AWK196613:AWK196621 BGG196613:BGG196621 BQC196613:BQC196621 BZY196613:BZY196621 CJU196613:CJU196621 CTQ196613:CTQ196621 DDM196613:DDM196621 DNI196613:DNI196621 DXE196613:DXE196621 EHA196613:EHA196621 EQW196613:EQW196621 FAS196613:FAS196621 FKO196613:FKO196621 FUK196613:FUK196621 GEG196613:GEG196621 GOC196613:GOC196621 GXY196613:GXY196621 HHU196613:HHU196621 HRQ196613:HRQ196621 IBM196613:IBM196621 ILI196613:ILI196621 IVE196613:IVE196621 JFA196613:JFA196621 JOW196613:JOW196621 JYS196613:JYS196621 KIO196613:KIO196621 KSK196613:KSK196621 LCG196613:LCG196621 LMC196613:LMC196621 LVY196613:LVY196621 MFU196613:MFU196621 MPQ196613:MPQ196621 MZM196613:MZM196621 NJI196613:NJI196621 NTE196613:NTE196621 ODA196613:ODA196621 OMW196613:OMW196621 OWS196613:OWS196621 PGO196613:PGO196621 PQK196613:PQK196621 QAG196613:QAG196621 QKC196613:QKC196621 QTY196613:QTY196621 RDU196613:RDU196621 RNQ196613:RNQ196621 RXM196613:RXM196621 SHI196613:SHI196621 SRE196613:SRE196621 TBA196613:TBA196621 TKW196613:TKW196621 TUS196613:TUS196621 UEO196613:UEO196621 UOK196613:UOK196621 UYG196613:UYG196621 VIC196613:VIC196621 VRY196613:VRY196621 WBU196613:WBU196621 WLQ196613:WLQ196621 WVM196613:WVM196621 JA262149:JA262157 SW262149:SW262157 ACS262149:ACS262157 AMO262149:AMO262157 AWK262149:AWK262157 BGG262149:BGG262157 BQC262149:BQC262157 BZY262149:BZY262157 CJU262149:CJU262157 CTQ262149:CTQ262157 DDM262149:DDM262157 DNI262149:DNI262157 DXE262149:DXE262157 EHA262149:EHA262157 EQW262149:EQW262157 FAS262149:FAS262157 FKO262149:FKO262157 FUK262149:FUK262157 GEG262149:GEG262157 GOC262149:GOC262157 GXY262149:GXY262157 HHU262149:HHU262157 HRQ262149:HRQ262157 IBM262149:IBM262157 ILI262149:ILI262157 IVE262149:IVE262157 JFA262149:JFA262157 JOW262149:JOW262157 JYS262149:JYS262157 KIO262149:KIO262157 KSK262149:KSK262157 LCG262149:LCG262157 LMC262149:LMC262157 LVY262149:LVY262157 MFU262149:MFU262157 MPQ262149:MPQ262157 MZM262149:MZM262157 NJI262149:NJI262157 NTE262149:NTE262157 ODA262149:ODA262157 OMW262149:OMW262157 OWS262149:OWS262157 PGO262149:PGO262157 PQK262149:PQK262157 QAG262149:QAG262157 QKC262149:QKC262157 QTY262149:QTY262157 RDU262149:RDU262157 RNQ262149:RNQ262157 RXM262149:RXM262157 SHI262149:SHI262157 SRE262149:SRE262157 TBA262149:TBA262157 TKW262149:TKW262157 TUS262149:TUS262157 UEO262149:UEO262157 UOK262149:UOK262157 UYG262149:UYG262157 VIC262149:VIC262157 VRY262149:VRY262157 WBU262149:WBU262157 WLQ262149:WLQ262157 WVM262149:WVM262157 JA327685:JA327693 SW327685:SW327693 ACS327685:ACS327693 AMO327685:AMO327693 AWK327685:AWK327693 BGG327685:BGG327693 BQC327685:BQC327693 BZY327685:BZY327693 CJU327685:CJU327693 CTQ327685:CTQ327693 DDM327685:DDM327693 DNI327685:DNI327693 DXE327685:DXE327693 EHA327685:EHA327693 EQW327685:EQW327693 FAS327685:FAS327693 FKO327685:FKO327693 FUK327685:FUK327693 GEG327685:GEG327693 GOC327685:GOC327693 GXY327685:GXY327693 HHU327685:HHU327693 HRQ327685:HRQ327693 IBM327685:IBM327693 ILI327685:ILI327693 IVE327685:IVE327693 JFA327685:JFA327693 JOW327685:JOW327693 JYS327685:JYS327693 KIO327685:KIO327693 KSK327685:KSK327693 LCG327685:LCG327693 LMC327685:LMC327693 LVY327685:LVY327693 MFU327685:MFU327693 MPQ327685:MPQ327693 MZM327685:MZM327693 NJI327685:NJI327693 NTE327685:NTE327693 ODA327685:ODA327693 OMW327685:OMW327693 OWS327685:OWS327693 PGO327685:PGO327693 PQK327685:PQK327693 QAG327685:QAG327693 QKC327685:QKC327693 QTY327685:QTY327693 RDU327685:RDU327693 RNQ327685:RNQ327693 RXM327685:RXM327693 SHI327685:SHI327693 SRE327685:SRE327693 TBA327685:TBA327693 TKW327685:TKW327693 TUS327685:TUS327693 UEO327685:UEO327693 UOK327685:UOK327693 UYG327685:UYG327693 VIC327685:VIC327693 VRY327685:VRY327693 WBU327685:WBU327693 WLQ327685:WLQ327693 WVM327685:WVM327693 JA393221:JA393229 SW393221:SW393229 ACS393221:ACS393229 AMO393221:AMO393229 AWK393221:AWK393229 BGG393221:BGG393229 BQC393221:BQC393229 BZY393221:BZY393229 CJU393221:CJU393229 CTQ393221:CTQ393229 DDM393221:DDM393229 DNI393221:DNI393229 DXE393221:DXE393229 EHA393221:EHA393229 EQW393221:EQW393229 FAS393221:FAS393229 FKO393221:FKO393229 FUK393221:FUK393229 GEG393221:GEG393229 GOC393221:GOC393229 GXY393221:GXY393229 HHU393221:HHU393229 HRQ393221:HRQ393229 IBM393221:IBM393229 ILI393221:ILI393229 IVE393221:IVE393229 JFA393221:JFA393229 JOW393221:JOW393229 JYS393221:JYS393229 KIO393221:KIO393229 KSK393221:KSK393229 LCG393221:LCG393229 LMC393221:LMC393229 LVY393221:LVY393229 MFU393221:MFU393229 MPQ393221:MPQ393229 MZM393221:MZM393229 NJI393221:NJI393229 NTE393221:NTE393229 ODA393221:ODA393229 OMW393221:OMW393229 OWS393221:OWS393229 PGO393221:PGO393229 PQK393221:PQK393229 QAG393221:QAG393229 QKC393221:QKC393229 QTY393221:QTY393229 RDU393221:RDU393229 RNQ393221:RNQ393229 RXM393221:RXM393229 SHI393221:SHI393229 SRE393221:SRE393229 TBA393221:TBA393229 TKW393221:TKW393229 TUS393221:TUS393229 UEO393221:UEO393229 UOK393221:UOK393229 UYG393221:UYG393229 VIC393221:VIC393229 VRY393221:VRY393229 WBU393221:WBU393229 WLQ393221:WLQ393229 WVM393221:WVM393229 JA458757:JA458765 SW458757:SW458765 ACS458757:ACS458765 AMO458757:AMO458765 AWK458757:AWK458765 BGG458757:BGG458765 BQC458757:BQC458765 BZY458757:BZY458765 CJU458757:CJU458765 CTQ458757:CTQ458765 DDM458757:DDM458765 DNI458757:DNI458765 DXE458757:DXE458765 EHA458757:EHA458765 EQW458757:EQW458765 FAS458757:FAS458765 FKO458757:FKO458765 FUK458757:FUK458765 GEG458757:GEG458765 GOC458757:GOC458765 GXY458757:GXY458765 HHU458757:HHU458765 HRQ458757:HRQ458765 IBM458757:IBM458765 ILI458757:ILI458765 IVE458757:IVE458765 JFA458757:JFA458765 JOW458757:JOW458765 JYS458757:JYS458765 KIO458757:KIO458765 KSK458757:KSK458765 LCG458757:LCG458765 LMC458757:LMC458765 LVY458757:LVY458765 MFU458757:MFU458765 MPQ458757:MPQ458765 MZM458757:MZM458765 NJI458757:NJI458765 NTE458757:NTE458765 ODA458757:ODA458765 OMW458757:OMW458765 OWS458757:OWS458765 PGO458757:PGO458765 PQK458757:PQK458765 QAG458757:QAG458765 QKC458757:QKC458765 QTY458757:QTY458765 RDU458757:RDU458765 RNQ458757:RNQ458765 RXM458757:RXM458765 SHI458757:SHI458765 SRE458757:SRE458765 TBA458757:TBA458765 TKW458757:TKW458765 TUS458757:TUS458765 UEO458757:UEO458765 UOK458757:UOK458765 UYG458757:UYG458765 VIC458757:VIC458765 VRY458757:VRY458765 WBU458757:WBU458765 WLQ458757:WLQ458765 WVM458757:WVM458765 JA524293:JA524301 SW524293:SW524301 ACS524293:ACS524301 AMO524293:AMO524301 AWK524293:AWK524301 BGG524293:BGG524301 BQC524293:BQC524301 BZY524293:BZY524301 CJU524293:CJU524301 CTQ524293:CTQ524301 DDM524293:DDM524301 DNI524293:DNI524301 DXE524293:DXE524301 EHA524293:EHA524301 EQW524293:EQW524301 FAS524293:FAS524301 FKO524293:FKO524301 FUK524293:FUK524301 GEG524293:GEG524301 GOC524293:GOC524301 GXY524293:GXY524301 HHU524293:HHU524301 HRQ524293:HRQ524301 IBM524293:IBM524301 ILI524293:ILI524301 IVE524293:IVE524301 JFA524293:JFA524301 JOW524293:JOW524301 JYS524293:JYS524301 KIO524293:KIO524301 KSK524293:KSK524301 LCG524293:LCG524301 LMC524293:LMC524301 LVY524293:LVY524301 MFU524293:MFU524301 MPQ524293:MPQ524301 MZM524293:MZM524301 NJI524293:NJI524301 NTE524293:NTE524301 ODA524293:ODA524301 OMW524293:OMW524301 OWS524293:OWS524301 PGO524293:PGO524301 PQK524293:PQK524301 QAG524293:QAG524301 QKC524293:QKC524301 QTY524293:QTY524301 RDU524293:RDU524301 RNQ524293:RNQ524301 RXM524293:RXM524301 SHI524293:SHI524301 SRE524293:SRE524301 TBA524293:TBA524301 TKW524293:TKW524301 TUS524293:TUS524301 UEO524293:UEO524301 UOK524293:UOK524301 UYG524293:UYG524301 VIC524293:VIC524301 VRY524293:VRY524301 WBU524293:WBU524301 WLQ524293:WLQ524301 WVM524293:WVM524301 JA589829:JA589837 SW589829:SW589837 ACS589829:ACS589837 AMO589829:AMO589837 AWK589829:AWK589837 BGG589829:BGG589837 BQC589829:BQC589837 BZY589829:BZY589837 CJU589829:CJU589837 CTQ589829:CTQ589837 DDM589829:DDM589837 DNI589829:DNI589837 DXE589829:DXE589837 EHA589829:EHA589837 EQW589829:EQW589837 FAS589829:FAS589837 FKO589829:FKO589837 FUK589829:FUK589837 GEG589829:GEG589837 GOC589829:GOC589837 GXY589829:GXY589837 HHU589829:HHU589837 HRQ589829:HRQ589837 IBM589829:IBM589837 ILI589829:ILI589837 IVE589829:IVE589837 JFA589829:JFA589837 JOW589829:JOW589837 JYS589829:JYS589837 KIO589829:KIO589837 KSK589829:KSK589837 LCG589829:LCG589837 LMC589829:LMC589837 LVY589829:LVY589837 MFU589829:MFU589837 MPQ589829:MPQ589837 MZM589829:MZM589837 NJI589829:NJI589837 NTE589829:NTE589837 ODA589829:ODA589837 OMW589829:OMW589837 OWS589829:OWS589837 PGO589829:PGO589837 PQK589829:PQK589837 QAG589829:QAG589837 QKC589829:QKC589837 QTY589829:QTY589837 RDU589829:RDU589837 RNQ589829:RNQ589837 RXM589829:RXM589837 SHI589829:SHI589837 SRE589829:SRE589837 TBA589829:TBA589837 TKW589829:TKW589837 TUS589829:TUS589837 UEO589829:UEO589837 UOK589829:UOK589837 UYG589829:UYG589837 VIC589829:VIC589837 VRY589829:VRY589837 WBU589829:WBU589837 WLQ589829:WLQ589837 WVM589829:WVM589837 JA655365:JA655373 SW655365:SW655373 ACS655365:ACS655373 AMO655365:AMO655373 AWK655365:AWK655373 BGG655365:BGG655373 BQC655365:BQC655373 BZY655365:BZY655373 CJU655365:CJU655373 CTQ655365:CTQ655373 DDM655365:DDM655373 DNI655365:DNI655373 DXE655365:DXE655373 EHA655365:EHA655373 EQW655365:EQW655373 FAS655365:FAS655373 FKO655365:FKO655373 FUK655365:FUK655373 GEG655365:GEG655373 GOC655365:GOC655373 GXY655365:GXY655373 HHU655365:HHU655373 HRQ655365:HRQ655373 IBM655365:IBM655373 ILI655365:ILI655373 IVE655365:IVE655373 JFA655365:JFA655373 JOW655365:JOW655373 JYS655365:JYS655373 KIO655365:KIO655373 KSK655365:KSK655373 LCG655365:LCG655373 LMC655365:LMC655373 LVY655365:LVY655373 MFU655365:MFU655373 MPQ655365:MPQ655373 MZM655365:MZM655373 NJI655365:NJI655373 NTE655365:NTE655373 ODA655365:ODA655373 OMW655365:OMW655373 OWS655365:OWS655373 PGO655365:PGO655373 PQK655365:PQK655373 QAG655365:QAG655373 QKC655365:QKC655373 QTY655365:QTY655373 RDU655365:RDU655373 RNQ655365:RNQ655373 RXM655365:RXM655373 SHI655365:SHI655373 SRE655365:SRE655373 TBA655365:TBA655373 TKW655365:TKW655373 TUS655365:TUS655373 UEO655365:UEO655373 UOK655365:UOK655373 UYG655365:UYG655373 VIC655365:VIC655373 VRY655365:VRY655373 WBU655365:WBU655373 WLQ655365:WLQ655373 WVM655365:WVM655373 JA720901:JA720909 SW720901:SW720909 ACS720901:ACS720909 AMO720901:AMO720909 AWK720901:AWK720909 BGG720901:BGG720909 BQC720901:BQC720909 BZY720901:BZY720909 CJU720901:CJU720909 CTQ720901:CTQ720909 DDM720901:DDM720909 DNI720901:DNI720909 DXE720901:DXE720909 EHA720901:EHA720909 EQW720901:EQW720909 FAS720901:FAS720909 FKO720901:FKO720909 FUK720901:FUK720909 GEG720901:GEG720909 GOC720901:GOC720909 GXY720901:GXY720909 HHU720901:HHU720909 HRQ720901:HRQ720909 IBM720901:IBM720909 ILI720901:ILI720909 IVE720901:IVE720909 JFA720901:JFA720909 JOW720901:JOW720909 JYS720901:JYS720909 KIO720901:KIO720909 KSK720901:KSK720909 LCG720901:LCG720909 LMC720901:LMC720909 LVY720901:LVY720909 MFU720901:MFU720909 MPQ720901:MPQ720909 MZM720901:MZM720909 NJI720901:NJI720909 NTE720901:NTE720909 ODA720901:ODA720909 OMW720901:OMW720909 OWS720901:OWS720909 PGO720901:PGO720909 PQK720901:PQK720909 QAG720901:QAG720909 QKC720901:QKC720909 QTY720901:QTY720909 RDU720901:RDU720909 RNQ720901:RNQ720909 RXM720901:RXM720909 SHI720901:SHI720909 SRE720901:SRE720909 TBA720901:TBA720909 TKW720901:TKW720909 TUS720901:TUS720909 UEO720901:UEO720909 UOK720901:UOK720909 UYG720901:UYG720909 VIC720901:VIC720909 VRY720901:VRY720909 WBU720901:WBU720909 WLQ720901:WLQ720909 WVM720901:WVM720909 JA786437:JA786445 SW786437:SW786445 ACS786437:ACS786445 AMO786437:AMO786445 AWK786437:AWK786445 BGG786437:BGG786445 BQC786437:BQC786445 BZY786437:BZY786445 CJU786437:CJU786445 CTQ786437:CTQ786445 DDM786437:DDM786445 DNI786437:DNI786445 DXE786437:DXE786445 EHA786437:EHA786445 EQW786437:EQW786445 FAS786437:FAS786445 FKO786437:FKO786445 FUK786437:FUK786445 GEG786437:GEG786445 GOC786437:GOC786445 GXY786437:GXY786445 HHU786437:HHU786445 HRQ786437:HRQ786445 IBM786437:IBM786445 ILI786437:ILI786445 IVE786437:IVE786445 JFA786437:JFA786445 JOW786437:JOW786445 JYS786437:JYS786445 KIO786437:KIO786445 KSK786437:KSK786445 LCG786437:LCG786445 LMC786437:LMC786445 LVY786437:LVY786445 MFU786437:MFU786445 MPQ786437:MPQ786445 MZM786437:MZM786445 NJI786437:NJI786445 NTE786437:NTE786445 ODA786437:ODA786445 OMW786437:OMW786445 OWS786437:OWS786445 PGO786437:PGO786445 PQK786437:PQK786445 QAG786437:QAG786445 QKC786437:QKC786445 QTY786437:QTY786445 RDU786437:RDU786445 RNQ786437:RNQ786445 RXM786437:RXM786445 SHI786437:SHI786445 SRE786437:SRE786445 TBA786437:TBA786445 TKW786437:TKW786445 TUS786437:TUS786445 UEO786437:UEO786445 UOK786437:UOK786445 UYG786437:UYG786445 VIC786437:VIC786445 VRY786437:VRY786445 WBU786437:WBU786445 WLQ786437:WLQ786445 WVM786437:WVM786445 JA851973:JA851981 SW851973:SW851981 ACS851973:ACS851981 AMO851973:AMO851981 AWK851973:AWK851981 BGG851973:BGG851981 BQC851973:BQC851981 BZY851973:BZY851981 CJU851973:CJU851981 CTQ851973:CTQ851981 DDM851973:DDM851981 DNI851973:DNI851981 DXE851973:DXE851981 EHA851973:EHA851981 EQW851973:EQW851981 FAS851973:FAS851981 FKO851973:FKO851981 FUK851973:FUK851981 GEG851973:GEG851981 GOC851973:GOC851981 GXY851973:GXY851981 HHU851973:HHU851981 HRQ851973:HRQ851981 IBM851973:IBM851981 ILI851973:ILI851981 IVE851973:IVE851981 JFA851973:JFA851981 JOW851973:JOW851981 JYS851973:JYS851981 KIO851973:KIO851981 KSK851973:KSK851981 LCG851973:LCG851981 LMC851973:LMC851981 LVY851973:LVY851981 MFU851973:MFU851981 MPQ851973:MPQ851981 MZM851973:MZM851981 NJI851973:NJI851981 NTE851973:NTE851981 ODA851973:ODA851981 OMW851973:OMW851981 OWS851973:OWS851981 PGO851973:PGO851981 PQK851973:PQK851981 QAG851973:QAG851981 QKC851973:QKC851981 QTY851973:QTY851981 RDU851973:RDU851981 RNQ851973:RNQ851981 RXM851973:RXM851981 SHI851973:SHI851981 SRE851973:SRE851981 TBA851973:TBA851981 TKW851973:TKW851981 TUS851973:TUS851981 UEO851973:UEO851981 UOK851973:UOK851981 UYG851973:UYG851981 VIC851973:VIC851981 VRY851973:VRY851981 WBU851973:WBU851981 WLQ851973:WLQ851981 WVM851973:WVM851981 JA917509:JA917517 SW917509:SW917517 ACS917509:ACS917517 AMO917509:AMO917517 AWK917509:AWK917517 BGG917509:BGG917517 BQC917509:BQC917517 BZY917509:BZY917517 CJU917509:CJU917517 CTQ917509:CTQ917517 DDM917509:DDM917517 DNI917509:DNI917517 DXE917509:DXE917517 EHA917509:EHA917517 EQW917509:EQW917517 FAS917509:FAS917517 FKO917509:FKO917517 FUK917509:FUK917517 GEG917509:GEG917517 GOC917509:GOC917517 GXY917509:GXY917517 HHU917509:HHU917517 HRQ917509:HRQ917517 IBM917509:IBM917517 ILI917509:ILI917517 IVE917509:IVE917517 JFA917509:JFA917517 JOW917509:JOW917517 JYS917509:JYS917517 KIO917509:KIO917517 KSK917509:KSK917517 LCG917509:LCG917517 LMC917509:LMC917517 LVY917509:LVY917517 MFU917509:MFU917517 MPQ917509:MPQ917517 MZM917509:MZM917517 NJI917509:NJI917517 NTE917509:NTE917517 ODA917509:ODA917517 OMW917509:OMW917517 OWS917509:OWS917517 PGO917509:PGO917517 PQK917509:PQK917517 QAG917509:QAG917517 QKC917509:QKC917517 QTY917509:QTY917517 RDU917509:RDU917517 RNQ917509:RNQ917517 RXM917509:RXM917517 SHI917509:SHI917517 SRE917509:SRE917517 TBA917509:TBA917517 TKW917509:TKW917517 TUS917509:TUS917517 UEO917509:UEO917517 UOK917509:UOK917517 UYG917509:UYG917517 VIC917509:VIC917517 VRY917509:VRY917517 WBU917509:WBU917517 WLQ917509:WLQ917517 WVM917509:WVM917517 JA983045:JA983053 SW983045:SW983053 ACS983045:ACS983053 AMO983045:AMO983053 AWK983045:AWK983053 BGG983045:BGG983053 BQC983045:BQC983053 BZY983045:BZY983053 CJU983045:CJU983053 CTQ983045:CTQ983053 DDM983045:DDM983053 DNI983045:DNI983053 DXE983045:DXE983053 EHA983045:EHA983053 EQW983045:EQW983053 FAS983045:FAS983053 FKO983045:FKO983053 FUK983045:FUK983053 GEG983045:GEG983053 GOC983045:GOC983053 GXY983045:GXY983053 HHU983045:HHU983053 HRQ983045:HRQ983053 IBM983045:IBM983053 ILI983045:ILI983053 IVE983045:IVE983053 JFA983045:JFA983053 JOW983045:JOW983053 JYS983045:JYS983053 KIO983045:KIO983053 KSK983045:KSK983053 LCG983045:LCG983053 LMC983045:LMC983053 LVY983045:LVY983053 MFU983045:MFU983053 MPQ983045:MPQ983053 MZM983045:MZM983053 NJI983045:NJI983053 NTE983045:NTE983053 ODA983045:ODA983053 OMW983045:OMW983053 OWS983045:OWS983053 PGO983045:PGO983053 PQK983045:PQK983053 QAG983045:QAG983053 QKC983045:QKC983053 QTY983045:QTY983053 RDU983045:RDU983053 RNQ983045:RNQ983053 RXM983045:RXM983053 SHI983045:SHI983053 SRE983045:SRE983053 TBA983045:TBA983053 TKW983045:TKW983053 TUS983045:TUS983053 UEO983045:UEO983053 UOK983045:UOK983053 UYG983045:UYG983053 VIC983045:VIC983053 VRY983045:VRY983053 WBU983045:WBU983053 WLQ983045:WLQ983053 WVM983045:WVM983053" xr:uid="{00000000-0002-0000-0500-000000000000}">
      <formula1>"是,否"</formula1>
    </dataValidation>
  </dataValidations>
  <pageMargins left="0.7" right="0.7" top="0.75" bottom="0.75" header="0.3" footer="0.3"/>
  <pageSetup paperSize="9" scale="8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6</vt:i4>
      </vt:variant>
      <vt:variant>
        <vt:lpstr>命名范围</vt:lpstr>
      </vt:variant>
      <vt:variant>
        <vt:i4>25</vt:i4>
      </vt:variant>
    </vt:vector>
  </HeadingPairs>
  <TitlesOfParts>
    <vt:vector size="31" baseType="lpstr">
      <vt:lpstr>基础信息</vt:lpstr>
      <vt:lpstr>审计说明</vt:lpstr>
      <vt:lpstr>调整分录</vt:lpstr>
      <vt:lpstr>递延所得税负债审定表</vt:lpstr>
      <vt:lpstr>递延所得税负债明细表</vt:lpstr>
      <vt:lpstr>递延所得税负债测算表</vt:lpstr>
      <vt:lpstr>AJEDAICOL</vt:lpstr>
      <vt:lpstr>AJEENDROW</vt:lpstr>
      <vt:lpstr>AJEJIECOL</vt:lpstr>
      <vt:lpstr>AJEKMDMCOL</vt:lpstr>
      <vt:lpstr>AJEKMMCCOL</vt:lpstr>
      <vt:lpstr>AJEKMMXCOL</vt:lpstr>
      <vt:lpstr>AJESMCOL</vt:lpstr>
      <vt:lpstr>AJESTARTROW</vt:lpstr>
      <vt:lpstr>AJEXUHAOCOL</vt:lpstr>
      <vt:lpstr>bianzhi</vt:lpstr>
      <vt:lpstr>bianzhiriqi</vt:lpstr>
      <vt:lpstr>FLStyleCol</vt:lpstr>
      <vt:lpstr>fuhe</vt:lpstr>
      <vt:lpstr>fuheriqi</vt:lpstr>
      <vt:lpstr>kehu</vt:lpstr>
      <vt:lpstr>kemudaima</vt:lpstr>
      <vt:lpstr>kemuming</vt:lpstr>
      <vt:lpstr>kuaijiqijian</vt:lpstr>
      <vt:lpstr>kuwenjian</vt:lpstr>
      <vt:lpstr>manuindex</vt:lpstr>
      <vt:lpstr>qichushu</vt:lpstr>
      <vt:lpstr>shenqianshu</vt:lpstr>
      <vt:lpstr>suoyinhao</vt:lpstr>
      <vt:lpstr>xiangmu</vt:lpstr>
      <vt:lpstr>ye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2-03-13T05:06:03Z</dcterms:modified>
</cp:coreProperties>
</file>